 <c r="W34106">
        <v>18060.580000000002</v>
      </c>
      <c r="X34106">
        <v>151708.87</v>
      </c>
    </row>
    <row r="34107" spans="1:24" hidden="1" x14ac:dyDescent="0.25">
      <c r="A34107">
        <v>2019</v>
      </c>
      <c r="B34107">
        <v>24</v>
      </c>
      <c r="C34107" s="1" t="s">
        <v>2230</v>
      </c>
      <c r="D34107">
        <v>132</v>
      </c>
      <c r="E34107" s="1" t="s">
        <v>2283</v>
      </c>
      <c r="F34107">
        <v>1</v>
      </c>
      <c r="G34107" s="1" t="s">
        <v>2284</v>
      </c>
      <c r="H34107">
        <v>40</v>
      </c>
      <c r="I34107" s="1" t="s">
        <v>2285</v>
      </c>
      <c r="J34107">
        <v>1</v>
      </c>
      <c r="K34107" s="1" t="s">
        <v>25</v>
      </c>
      <c r="L34107">
        <v>2</v>
      </c>
      <c r="M34107" s="1" t="s">
        <v>42</v>
      </c>
      <c r="N34107">
        <v>200201</v>
      </c>
      <c r="O34107" s="1" t="s">
        <v>27</v>
      </c>
      <c r="P34107">
        <v>6840000</v>
      </c>
      <c r="Q34107" s="1" t="s">
        <v>43</v>
      </c>
      <c r="R34107">
        <v>21</v>
      </c>
      <c r="S34107">
        <v>21</v>
      </c>
      <c r="T34107">
        <v>0</v>
      </c>
      <c r="U34107">
        <v>8.4</v>
      </c>
      <c r="V34107">
        <v>0.4</v>
      </c>
      <c r="W34107">
        <v>16000</v>
      </c>
      <c r="X34107">
        <v>134400</v>
      </c>
    </row>
    <row r="34108" spans="1:24" hidden="1" x14ac:dyDescent="0.25">
      <c r="A34108">
        <v>2019</v>
      </c>
      <c r="B34108">
        <v>17</v>
      </c>
      <c r="C34108" s="1" t="s">
        <v>233</v>
      </c>
      <c r="D34108">
        <v>94</v>
      </c>
      <c r="E34108" s="1" t="s">
        <v>1266</v>
      </c>
      <c r="F34108">
        <v>5</v>
      </c>
      <c r="G34108" s="1" t="s">
        <v>1294</v>
      </c>
      <c r="H34108">
        <v>33</v>
      </c>
      <c r="I34108" s="1" t="s">
        <v>1298</v>
      </c>
      <c r="J34108">
        <v>2</v>
      </c>
      <c r="K34108" s="1" t="s">
        <v>32</v>
      </c>
      <c r="L34108">
        <v>2</v>
      </c>
      <c r="M34108" s="1" t="s">
        <v>42</v>
      </c>
      <c r="N34108">
        <v>200201</v>
      </c>
      <c r="O34108" s="1" t="s">
        <v>27</v>
      </c>
      <c r="P34108">
        <v>5340000</v>
      </c>
      <c r="Q34108" s="1" t="s">
        <v>555</v>
      </c>
      <c r="R34108">
        <v>6</v>
      </c>
      <c r="S34108">
        <v>6</v>
      </c>
      <c r="T34108">
        <v>0</v>
      </c>
      <c r="U34108">
        <v>8.4</v>
      </c>
      <c r="V34108">
        <v>1.4</v>
      </c>
      <c r="W34108">
        <v>15500</v>
      </c>
      <c r="X34108">
        <v>130200</v>
      </c>
    </row>
    <row r="34109" spans="1:24" hidden="1" x14ac:dyDescent="0.25">
      <c r="A34109">
        <v>2019</v>
      </c>
      <c r="B34109">
        <v>24</v>
      </c>
      <c r="C34109" s="1" t="s">
        <v>2230</v>
      </c>
      <c r="D34109">
        <v>130</v>
      </c>
      <c r="E34109" s="1" t="s">
        <v>2261</v>
      </c>
      <c r="F34109">
        <v>1</v>
      </c>
      <c r="G34109" s="1" t="s">
        <v>2262</v>
      </c>
      <c r="H34109">
        <v>24</v>
      </c>
      <c r="I34109" s="1" t="s">
        <v>2255</v>
      </c>
      <c r="J34109">
        <v>1</v>
      </c>
      <c r="K34109" s="1" t="s">
        <v>25</v>
      </c>
      <c r="L34109">
        <v>1</v>
      </c>
      <c r="M34109" s="1" t="s">
        <v>26</v>
      </c>
      <c r="N34109">
        <v>200201</v>
      </c>
      <c r="O34109" s="1" t="s">
        <v>27</v>
      </c>
      <c r="P34109">
        <v>6840000</v>
      </c>
      <c r="Q34109" s="1" t="s">
        <v>43</v>
      </c>
      <c r="R34109">
        <v>7</v>
      </c>
      <c r="S34109">
        <v>7</v>
      </c>
      <c r="T34109">
        <v>0</v>
      </c>
      <c r="U34109">
        <v>8.4</v>
      </c>
      <c r="V34109">
        <v>1.2</v>
      </c>
      <c r="W34109">
        <v>12000</v>
      </c>
      <c r="X34109">
        <v>100800</v>
      </c>
    </row>
    <row r="34110" spans="1:24" hidden="1" x14ac:dyDescent="0.25">
      <c r="A34110">
        <v>2019</v>
      </c>
      <c r="B34110">
        <v>20</v>
      </c>
      <c r="C34110" s="1" t="s">
        <v>1378</v>
      </c>
      <c r="D34110">
        <v>105</v>
      </c>
      <c r="E34110" s="1" t="s">
        <v>1549</v>
      </c>
      <c r="F34110">
        <v>1</v>
      </c>
      <c r="G34110" s="1" t="s">
        <v>1550</v>
      </c>
      <c r="H34110">
        <v>103</v>
      </c>
      <c r="I34110" s="1" t="s">
        <v>1569</v>
      </c>
      <c r="J34110">
        <v>1</v>
      </c>
      <c r="K34110" s="1" t="s">
        <v>25</v>
      </c>
      <c r="L34110">
        <v>1</v>
      </c>
      <c r="M34110" s="1" t="s">
        <v>26</v>
      </c>
      <c r="N34110">
        <v>200201</v>
      </c>
      <c r="O34110" s="1" t="s">
        <v>27</v>
      </c>
      <c r="P34110">
        <v>6840000</v>
      </c>
      <c r="Q34110" s="1" t="s">
        <v>43</v>
      </c>
      <c r="R34110">
        <v>8</v>
      </c>
      <c r="S34110">
        <v>8</v>
      </c>
      <c r="T34110">
        <v>0</v>
      </c>
      <c r="U34110">
        <v>8.4</v>
      </c>
      <c r="V34110">
        <v>1.05</v>
      </c>
      <c r="W34110">
        <v>10615.96</v>
      </c>
      <c r="X34110">
        <v>89174.06</v>
      </c>
    </row>
    <row r="34111" spans="1:24" hidden="1" x14ac:dyDescent="0.25">
      <c r="A34111">
        <v>2019</v>
      </c>
      <c r="B34111">
        <v>29</v>
      </c>
      <c r="C34111" s="1" t="s">
        <v>2456</v>
      </c>
      <c r="D34111">
        <v>164</v>
      </c>
      <c r="E34111" s="1" t="s">
        <v>2456</v>
      </c>
      <c r="F34111">
        <v>1</v>
      </c>
      <c r="G34111" s="1" t="s">
        <v>2457</v>
      </c>
      <c r="H34111">
        <v>1</v>
      </c>
      <c r="I34111" s="1" t="s">
        <v>2458</v>
      </c>
      <c r="J34111">
        <v>2</v>
      </c>
      <c r="K34111" s="1" t="s">
        <v>32</v>
      </c>
      <c r="L34111">
        <v>1</v>
      </c>
      <c r="M34111" s="1" t="s">
        <v>26</v>
      </c>
      <c r="N34111">
        <v>200201</v>
      </c>
      <c r="O34111" s="1" t="s">
        <v>27</v>
      </c>
      <c r="P34111">
        <v>7100000</v>
      </c>
      <c r="Q34111" s="1" t="s">
        <v>645</v>
      </c>
      <c r="R34111">
        <v>3</v>
      </c>
      <c r="S34111">
        <v>3</v>
      </c>
      <c r="T34111">
        <v>0</v>
      </c>
      <c r="U34111">
        <v>8.4</v>
      </c>
      <c r="V34111">
        <v>2.8</v>
      </c>
      <c r="W34111">
        <v>10303.33</v>
      </c>
      <c r="X34111">
        <v>86547.97</v>
      </c>
    </row>
    <row r="34112" spans="1:24" hidden="1" x14ac:dyDescent="0.25">
      <c r="A34112">
        <v>2019</v>
      </c>
      <c r="B34112">
        <v>17</v>
      </c>
      <c r="C34112" s="1" t="s">
        <v>233</v>
      </c>
      <c r="D34112">
        <v>94</v>
      </c>
      <c r="E34112" s="1" t="s">
        <v>1266</v>
      </c>
      <c r="F34112">
        <v>5</v>
      </c>
      <c r="G34112" s="1" t="s">
        <v>1294</v>
      </c>
      <c r="H34112">
        <v>22</v>
      </c>
      <c r="I34112" s="1" t="s">
        <v>1296</v>
      </c>
      <c r="J34112">
        <v>2</v>
      </c>
      <c r="K34112" s="1" t="s">
        <v>32</v>
      </c>
      <c r="L34112">
        <v>2</v>
      </c>
      <c r="M34112" s="1" t="s">
        <v>42</v>
      </c>
      <c r="N34112">
        <v>200201</v>
      </c>
      <c r="O34112" s="1" t="s">
        <v>27</v>
      </c>
      <c r="P34112">
        <v>6120000</v>
      </c>
      <c r="Q34112" s="1" t="s">
        <v>34</v>
      </c>
      <c r="R34112">
        <v>2</v>
      </c>
      <c r="S34112">
        <v>2</v>
      </c>
      <c r="T34112">
        <v>0</v>
      </c>
      <c r="U34112">
        <v>8.4</v>
      </c>
      <c r="V34112">
        <v>4.2</v>
      </c>
      <c r="W34112">
        <v>8616.67</v>
      </c>
      <c r="X34112">
        <v>72380.03</v>
      </c>
    </row>
    <row r="34113" spans="1:24" hidden="1" x14ac:dyDescent="0.25">
      <c r="A34113">
        <v>2019</v>
      </c>
      <c r="B34113">
        <v>13</v>
      </c>
      <c r="C34113" s="1" t="s">
        <v>238</v>
      </c>
      <c r="D34113">
        <v>63</v>
      </c>
      <c r="E34113" s="1" t="s">
        <v>845</v>
      </c>
      <c r="F34113">
        <v>4</v>
      </c>
      <c r="G34113" s="1" t="s">
        <v>853</v>
      </c>
      <c r="H34113">
        <v>54</v>
      </c>
      <c r="I34113" s="1" t="s">
        <v>855</v>
      </c>
      <c r="J34113">
        <v>2</v>
      </c>
      <c r="K34113" s="1" t="s">
        <v>32</v>
      </c>
      <c r="L34113">
        <v>1</v>
      </c>
      <c r="M34113" s="1" t="s">
        <v>26</v>
      </c>
      <c r="N34113">
        <v>200201</v>
      </c>
      <c r="O34113" s="1" t="s">
        <v>27</v>
      </c>
      <c r="P34113">
        <v>8980000</v>
      </c>
      <c r="Q34113" s="1" t="s">
        <v>40</v>
      </c>
      <c r="R34113">
        <v>1.2</v>
      </c>
      <c r="S34113">
        <v>1.2</v>
      </c>
      <c r="T34113">
        <v>0</v>
      </c>
      <c r="U34113">
        <v>8.4</v>
      </c>
      <c r="V34113">
        <v>7</v>
      </c>
      <c r="W34113">
        <v>5500</v>
      </c>
      <c r="X34113">
        <v>46200</v>
      </c>
    </row>
    <row r="34114" spans="1:24" hidden="1" x14ac:dyDescent="0.25">
      <c r="A34114">
        <v>2019</v>
      </c>
      <c r="B34114">
        <v>17</v>
      </c>
      <c r="C34114" s="1" t="s">
        <v>233</v>
      </c>
      <c r="D34114">
        <v>94</v>
      </c>
      <c r="E34114" s="1" t="s">
        <v>1266</v>
      </c>
      <c r="F34114">
        <v>2</v>
      </c>
      <c r="G34114" s="1" t="s">
        <v>1275</v>
      </c>
      <c r="H34114">
        <v>15</v>
      </c>
      <c r="I34114" s="1" t="s">
        <v>1280</v>
      </c>
      <c r="J34114">
        <v>3</v>
      </c>
      <c r="K34114" s="1" t="s">
        <v>44</v>
      </c>
      <c r="L34114">
        <v>1</v>
      </c>
      <c r="M34114" s="1" t="s">
        <v>26</v>
      </c>
      <c r="N34114">
        <v>200201</v>
      </c>
      <c r="O34114" s="1" t="s">
        <v>27</v>
      </c>
      <c r="P34114">
        <v>8880000</v>
      </c>
      <c r="Q34114" s="1" t="s">
        <v>208</v>
      </c>
      <c r="R34114">
        <v>2</v>
      </c>
      <c r="S34114">
        <v>2</v>
      </c>
      <c r="T34114">
        <v>0</v>
      </c>
      <c r="U34114">
        <v>8.4</v>
      </c>
      <c r="V34114">
        <v>4.2</v>
      </c>
      <c r="W34114">
        <v>3514.28</v>
      </c>
      <c r="X34114">
        <v>29519.95</v>
      </c>
    </row>
    <row r="34115" spans="1:24" hidden="1" x14ac:dyDescent="0.25">
      <c r="A34115">
        <v>2019</v>
      </c>
      <c r="B34115">
        <v>21</v>
      </c>
      <c r="C34115" s="1" t="s">
        <v>1974</v>
      </c>
      <c r="D34115">
        <v>118</v>
      </c>
      <c r="E34115" s="1" t="s">
        <v>2174</v>
      </c>
      <c r="F34115">
        <v>2</v>
      </c>
      <c r="G34115" s="1" t="s">
        <v>2181</v>
      </c>
      <c r="H34115">
        <v>214</v>
      </c>
      <c r="I34115" s="1" t="s">
        <v>2188</v>
      </c>
      <c r="J34115">
        <v>3</v>
      </c>
      <c r="K34115" s="1" t="s">
        <v>44</v>
      </c>
      <c r="L34115">
        <v>2</v>
      </c>
      <c r="M34115" s="1" t="s">
        <v>42</v>
      </c>
      <c r="N34115">
        <v>200201</v>
      </c>
      <c r="O34115" s="1" t="s">
        <v>27</v>
      </c>
      <c r="P34115">
        <v>9120000</v>
      </c>
      <c r="Q34115" s="1" t="s">
        <v>53</v>
      </c>
      <c r="R34115">
        <v>5</v>
      </c>
      <c r="S34115">
        <v>4</v>
      </c>
      <c r="T34115">
        <v>0</v>
      </c>
      <c r="U34115">
        <v>8.4</v>
      </c>
      <c r="V34115">
        <v>2.1</v>
      </c>
      <c r="W34115">
        <v>3323.8</v>
      </c>
      <c r="X34115">
        <v>27919.919999999998</v>
      </c>
    </row>
    <row r="34116" spans="1:24" hidden="1" x14ac:dyDescent="0.25">
      <c r="A34116">
        <v>2019</v>
      </c>
      <c r="B34116">
        <v>29</v>
      </c>
      <c r="C34116" s="1" t="s">
        <v>2456</v>
      </c>
      <c r="D34116">
        <v>164</v>
      </c>
      <c r="E34116" s="1" t="s">
        <v>2456</v>
      </c>
      <c r="F34116">
        <v>3</v>
      </c>
      <c r="G34116" s="1" t="s">
        <v>2482</v>
      </c>
      <c r="H34116">
        <v>19</v>
      </c>
      <c r="I34116" s="1" t="s">
        <v>2484</v>
      </c>
      <c r="J34116">
        <v>2</v>
      </c>
      <c r="K34116" s="1" t="s">
        <v>32</v>
      </c>
      <c r="L34116">
        <v>1</v>
      </c>
      <c r="M34116" s="1" t="s">
        <v>26</v>
      </c>
      <c r="N34116">
        <v>200201</v>
      </c>
      <c r="O34116" s="1" t="s">
        <v>27</v>
      </c>
      <c r="P34116">
        <v>6070000</v>
      </c>
      <c r="Q34116" s="1" t="s">
        <v>66</v>
      </c>
      <c r="R34116">
        <v>2</v>
      </c>
      <c r="S34116">
        <v>2</v>
      </c>
      <c r="T34116">
        <v>0</v>
      </c>
      <c r="U34116">
        <v>8.3800000000000008</v>
      </c>
      <c r="V34116">
        <v>4.1900000000000004</v>
      </c>
      <c r="W34116">
        <v>5637.5</v>
      </c>
      <c r="X34116">
        <v>47242.25</v>
      </c>
    </row>
    <row r="34117" spans="1:24" hidden="1" x14ac:dyDescent="0.25">
      <c r="A34117">
        <v>2019</v>
      </c>
      <c r="B34117">
        <v>13</v>
      </c>
      <c r="C34117" s="1" t="s">
        <v>238</v>
      </c>
      <c r="D34117">
        <v>60</v>
      </c>
      <c r="E34117" s="1" t="s">
        <v>794</v>
      </c>
      <c r="F34117">
        <v>3</v>
      </c>
      <c r="G34117" s="1" t="s">
        <v>803</v>
      </c>
      <c r="H34117">
        <v>14</v>
      </c>
      <c r="I34117" s="1" t="s">
        <v>804</v>
      </c>
      <c r="J34117">
        <v>1</v>
      </c>
      <c r="K34117" s="1" t="s">
        <v>25</v>
      </c>
      <c r="L34117">
        <v>2</v>
      </c>
      <c r="M34117" s="1" t="s">
        <v>42</v>
      </c>
      <c r="N34117">
        <v>200201</v>
      </c>
      <c r="O34117" s="1" t="s">
        <v>27</v>
      </c>
      <c r="P34117">
        <v>6840000</v>
      </c>
      <c r="Q34117" s="1" t="s">
        <v>43</v>
      </c>
      <c r="R34117">
        <v>18</v>
      </c>
      <c r="S34117">
        <v>18</v>
      </c>
      <c r="T34117">
        <v>0</v>
      </c>
      <c r="U34117">
        <v>8.3699999999999992</v>
      </c>
      <c r="V34117">
        <v>0.47</v>
      </c>
      <c r="W34117">
        <v>13120</v>
      </c>
      <c r="X34117">
        <v>109814.39999999999</v>
      </c>
    </row>
    <row r="34118" spans="1:24" hidden="1" x14ac:dyDescent="0.25">
      <c r="A34118">
        <v>2019</v>
      </c>
      <c r="B34118">
        <v>9</v>
      </c>
      <c r="C34118" s="1" t="s">
        <v>529</v>
      </c>
      <c r="D34118">
        <v>42</v>
      </c>
      <c r="E34118" s="1" t="s">
        <v>530</v>
      </c>
      <c r="F34118">
        <v>3</v>
      </c>
      <c r="G34118" s="1" t="s">
        <v>560</v>
      </c>
      <c r="H34118">
        <v>8</v>
      </c>
      <c r="I34118" s="1" t="s">
        <v>562</v>
      </c>
      <c r="J34118">
        <v>3</v>
      </c>
      <c r="K34118" s="1" t="s">
        <v>44</v>
      </c>
      <c r="L34118">
        <v>2</v>
      </c>
      <c r="M34118" s="1" t="s">
        <v>42</v>
      </c>
      <c r="N34118">
        <v>200201</v>
      </c>
      <c r="O34118" s="1" t="s">
        <v>27</v>
      </c>
      <c r="P34118">
        <v>8930000</v>
      </c>
      <c r="Q34118" s="1" t="s">
        <v>322</v>
      </c>
      <c r="R34118">
        <v>1.8</v>
      </c>
      <c r="S34118">
        <v>1.8</v>
      </c>
      <c r="T34118">
        <v>0</v>
      </c>
      <c r="U34118">
        <v>8.3699999999999992</v>
      </c>
      <c r="V34118">
        <v>4.6500000000000004</v>
      </c>
      <c r="W34118">
        <v>11199.99</v>
      </c>
      <c r="X34118">
        <v>93743.92</v>
      </c>
    </row>
    <row r="34119" spans="1:24" hidden="1" x14ac:dyDescent="0.25">
      <c r="A34119">
        <v>2019</v>
      </c>
      <c r="B34119">
        <v>12</v>
      </c>
      <c r="C34119" s="1" t="s">
        <v>237</v>
      </c>
      <c r="D34119">
        <v>56</v>
      </c>
      <c r="E34119" s="1" t="s">
        <v>717</v>
      </c>
      <c r="F34119">
        <v>1</v>
      </c>
      <c r="G34119" s="1" t="s">
        <v>718</v>
      </c>
      <c r="H34119">
        <v>61</v>
      </c>
      <c r="I34119" s="1" t="s">
        <v>721</v>
      </c>
      <c r="J34119">
        <v>3</v>
      </c>
      <c r="K34119" s="1" t="s">
        <v>44</v>
      </c>
      <c r="L34119">
        <v>1</v>
      </c>
      <c r="M34119" s="1" t="s">
        <v>26</v>
      </c>
      <c r="N34119">
        <v>200201</v>
      </c>
      <c r="O34119" s="1" t="s">
        <v>27</v>
      </c>
      <c r="P34119">
        <v>7850000</v>
      </c>
      <c r="Q34119" s="1" t="s">
        <v>79</v>
      </c>
      <c r="R34119">
        <v>3.5</v>
      </c>
      <c r="S34119">
        <v>1</v>
      </c>
      <c r="T34119">
        <v>0</v>
      </c>
      <c r="U34119">
        <v>8.36</v>
      </c>
      <c r="V34119">
        <v>8.36</v>
      </c>
      <c r="W34119">
        <v>4327.25</v>
      </c>
      <c r="X34119">
        <v>36175.81</v>
      </c>
    </row>
    <row r="34120" spans="1:24" hidden="1" x14ac:dyDescent="0.25">
      <c r="A34120">
        <v>2019</v>
      </c>
      <c r="B34120">
        <v>32</v>
      </c>
      <c r="C34120" s="1" t="s">
        <v>2821</v>
      </c>
      <c r="D34120">
        <v>190</v>
      </c>
      <c r="E34120" s="1" t="s">
        <v>2863</v>
      </c>
      <c r="F34120">
        <v>1</v>
      </c>
      <c r="G34120" s="1" t="s">
        <v>2864</v>
      </c>
      <c r="H34120">
        <v>34</v>
      </c>
      <c r="I34120" s="1" t="s">
        <v>2866</v>
      </c>
      <c r="J34120">
        <v>3</v>
      </c>
      <c r="K34120" s="1" t="s">
        <v>44</v>
      </c>
      <c r="L34120">
        <v>1</v>
      </c>
      <c r="M34120" s="1" t="s">
        <v>26</v>
      </c>
      <c r="N34120">
        <v>200201</v>
      </c>
      <c r="O34120" s="1" t="s">
        <v>27</v>
      </c>
      <c r="P34120">
        <v>7690000</v>
      </c>
      <c r="Q34120" s="1" t="s">
        <v>48</v>
      </c>
      <c r="R34120">
        <v>1</v>
      </c>
      <c r="S34120">
        <v>1</v>
      </c>
      <c r="T34120">
        <v>0</v>
      </c>
      <c r="U34120">
        <v>8.35</v>
      </c>
      <c r="V34120">
        <v>8.35</v>
      </c>
      <c r="W34120">
        <v>10500</v>
      </c>
      <c r="X34120">
        <v>87675</v>
      </c>
    </row>
    <row r="34121" spans="1:24" hidden="1" x14ac:dyDescent="0.25">
      <c r="A34121">
        <v>2019</v>
      </c>
      <c r="B34121">
        <v>20</v>
      </c>
      <c r="C34121" s="1" t="s">
        <v>1378</v>
      </c>
      <c r="D34121">
        <v>104</v>
      </c>
      <c r="E34121" s="1" t="s">
        <v>1379</v>
      </c>
      <c r="F34121">
        <v>2</v>
      </c>
      <c r="G34121" s="1" t="s">
        <v>1434</v>
      </c>
      <c r="H34121">
        <v>47</v>
      </c>
      <c r="I34121" s="1" t="s">
        <v>1436</v>
      </c>
      <c r="J34121">
        <v>1</v>
      </c>
      <c r="K34121" s="1" t="s">
        <v>25</v>
      </c>
      <c r="L34121">
        <v>2</v>
      </c>
      <c r="M34121" s="1" t="s">
        <v>42</v>
      </c>
      <c r="N34121">
        <v>200201</v>
      </c>
      <c r="O34121" s="1" t="s">
        <v>27</v>
      </c>
      <c r="P34121">
        <v>9050000</v>
      </c>
      <c r="Q34121" s="1" t="s">
        <v>105</v>
      </c>
      <c r="R34121">
        <v>15</v>
      </c>
      <c r="S34121">
        <v>15</v>
      </c>
      <c r="T34121">
        <v>0</v>
      </c>
      <c r="U34121">
        <v>8.35</v>
      </c>
      <c r="V34121">
        <v>0.56000000000000005</v>
      </c>
      <c r="W34121">
        <v>3750</v>
      </c>
      <c r="X34121">
        <v>31312.5</v>
      </c>
    </row>
    <row r="34122" spans="1:24" hidden="1" x14ac:dyDescent="0.25">
      <c r="A34122">
        <v>2019</v>
      </c>
      <c r="B34122">
        <v>28</v>
      </c>
      <c r="C34122" s="1" t="s">
        <v>2416</v>
      </c>
      <c r="D34122">
        <v>157</v>
      </c>
      <c r="E34122" s="1" t="s">
        <v>2426</v>
      </c>
      <c r="F34122">
        <v>3</v>
      </c>
      <c r="G34122" s="1" t="s">
        <v>2427</v>
      </c>
      <c r="H34122">
        <v>40</v>
      </c>
      <c r="I34122" s="1" t="s">
        <v>2427</v>
      </c>
      <c r="J34122">
        <v>3</v>
      </c>
      <c r="K34122" s="1" t="s">
        <v>44</v>
      </c>
      <c r="L34122">
        <v>2</v>
      </c>
      <c r="M34122" s="1" t="s">
        <v>42</v>
      </c>
      <c r="N34122">
        <v>200201</v>
      </c>
      <c r="O34122" s="1" t="s">
        <v>27</v>
      </c>
      <c r="P34122">
        <v>7920000</v>
      </c>
      <c r="Q34122" s="1" t="s">
        <v>49</v>
      </c>
      <c r="R34122">
        <v>0.25</v>
      </c>
      <c r="S34122">
        <v>0.25</v>
      </c>
      <c r="T34122">
        <v>0</v>
      </c>
      <c r="U34122">
        <v>8.35</v>
      </c>
      <c r="V34122">
        <v>33.4</v>
      </c>
      <c r="W34122">
        <v>3640.39</v>
      </c>
      <c r="X34122">
        <v>30397.26</v>
      </c>
    </row>
    <row r="34123" spans="1:24" hidden="1" x14ac:dyDescent="0.25">
      <c r="A34123">
        <v>2019</v>
      </c>
      <c r="B34123">
        <v>14</v>
      </c>
      <c r="C34123" s="1" t="s">
        <v>881</v>
      </c>
      <c r="D34123">
        <v>65</v>
      </c>
      <c r="E34123" s="1" t="s">
        <v>882</v>
      </c>
      <c r="F34123">
        <v>3</v>
      </c>
      <c r="G34123" s="1" t="s">
        <v>889</v>
      </c>
      <c r="H34123">
        <v>114</v>
      </c>
      <c r="I34123" s="1" t="s">
        <v>894</v>
      </c>
      <c r="J34123">
        <v>3</v>
      </c>
      <c r="K34123" s="1" t="s">
        <v>44</v>
      </c>
      <c r="L34123">
        <v>1</v>
      </c>
      <c r="M34123" s="1" t="s">
        <v>26</v>
      </c>
      <c r="N34123">
        <v>200201</v>
      </c>
      <c r="O34123" s="1" t="s">
        <v>27</v>
      </c>
      <c r="P34123">
        <v>6530000</v>
      </c>
      <c r="Q34123" s="1" t="s">
        <v>46</v>
      </c>
      <c r="R34123">
        <v>1</v>
      </c>
      <c r="S34123">
        <v>1</v>
      </c>
      <c r="T34123">
        <v>0</v>
      </c>
      <c r="U34123">
        <v>8.34</v>
      </c>
      <c r="V34123">
        <v>8.34</v>
      </c>
      <c r="W34123">
        <v>26024.69</v>
      </c>
      <c r="X34123">
        <v>217045.91</v>
      </c>
    </row>
    <row r="34124" spans="1:24" hidden="1" x14ac:dyDescent="0.25">
      <c r="A34124">
        <v>2019</v>
      </c>
      <c r="B34124">
        <v>20</v>
      </c>
      <c r="C34124" s="1" t="s">
        <v>1378</v>
      </c>
      <c r="D34124">
        <v>105</v>
      </c>
      <c r="E34124" s="1" t="s">
        <v>1549</v>
      </c>
      <c r="F34124">
        <v>3</v>
      </c>
      <c r="G34124" s="1" t="s">
        <v>1659</v>
      </c>
      <c r="H34124">
        <v>495</v>
      </c>
      <c r="I34124" s="1" t="s">
        <v>1696</v>
      </c>
      <c r="J34124">
        <v>3</v>
      </c>
      <c r="K34124" s="1" t="s">
        <v>44</v>
      </c>
      <c r="L34124">
        <v>1</v>
      </c>
      <c r="M34124" s="1" t="s">
        <v>26</v>
      </c>
      <c r="N34124">
        <v>200201</v>
      </c>
      <c r="O34124" s="1" t="s">
        <v>27</v>
      </c>
      <c r="P34124">
        <v>5060000</v>
      </c>
      <c r="Q34124" s="1" t="s">
        <v>73</v>
      </c>
      <c r="R34124">
        <v>2.89</v>
      </c>
      <c r="S34124">
        <v>1.38</v>
      </c>
      <c r="T34124">
        <v>0</v>
      </c>
      <c r="U34124">
        <v>8.34</v>
      </c>
      <c r="V34124">
        <v>6.04</v>
      </c>
      <c r="W34124">
        <v>24452.05</v>
      </c>
      <c r="X34124">
        <v>203930.1</v>
      </c>
    </row>
    <row r="34125" spans="1:24" hidden="1" x14ac:dyDescent="0.25">
      <c r="A34125">
        <v>2019</v>
      </c>
      <c r="B34125">
        <v>13</v>
      </c>
      <c r="C34125" s="1" t="s">
        <v>238</v>
      </c>
      <c r="D34125">
        <v>60</v>
      </c>
      <c r="E34125" s="1" t="s">
        <v>794</v>
      </c>
      <c r="F34125">
        <v>3</v>
      </c>
      <c r="G34125" s="1" t="s">
        <v>803</v>
      </c>
      <c r="H34125">
        <v>34</v>
      </c>
      <c r="I34125" s="1" t="s">
        <v>805</v>
      </c>
      <c r="J34125">
        <v>2</v>
      </c>
      <c r="K34125" s="1" t="s">
        <v>32</v>
      </c>
      <c r="L34125">
        <v>2</v>
      </c>
      <c r="M34125" s="1" t="s">
        <v>42</v>
      </c>
      <c r="N34125">
        <v>200201</v>
      </c>
      <c r="O34125" s="1" t="s">
        <v>27</v>
      </c>
      <c r="P34125">
        <v>6120000</v>
      </c>
      <c r="Q34125" s="1" t="s">
        <v>34</v>
      </c>
      <c r="R34125">
        <v>7</v>
      </c>
      <c r="S34125">
        <v>7</v>
      </c>
      <c r="T34125">
        <v>0</v>
      </c>
      <c r="U34125">
        <v>8.33</v>
      </c>
      <c r="V34125">
        <v>1.19</v>
      </c>
      <c r="W34125">
        <v>7680</v>
      </c>
      <c r="X34125">
        <v>63974.400000000001</v>
      </c>
    </row>
    <row r="34126" spans="1:24" hidden="1" x14ac:dyDescent="0.25">
      <c r="A34126">
        <v>2019</v>
      </c>
      <c r="B34126">
        <v>21</v>
      </c>
      <c r="C34126" s="1" t="s">
        <v>1974</v>
      </c>
      <c r="D34126">
        <v>115</v>
      </c>
      <c r="E34126" s="1" t="s">
        <v>2062</v>
      </c>
      <c r="F34126">
        <v>2</v>
      </c>
      <c r="G34126" s="1" t="s">
        <v>2071</v>
      </c>
      <c r="H34126">
        <v>164</v>
      </c>
      <c r="I34126" s="1" t="s">
        <v>2071</v>
      </c>
      <c r="J34126">
        <v>1</v>
      </c>
      <c r="K34126" s="1" t="s">
        <v>25</v>
      </c>
      <c r="L34126">
        <v>1</v>
      </c>
      <c r="M34126" s="1" t="s">
        <v>26</v>
      </c>
      <c r="N34126">
        <v>200201</v>
      </c>
      <c r="O34126" s="1" t="s">
        <v>27</v>
      </c>
      <c r="P34126">
        <v>7590000</v>
      </c>
      <c r="Q34126" s="1" t="s">
        <v>604</v>
      </c>
      <c r="R34126">
        <v>1</v>
      </c>
      <c r="S34126">
        <v>1</v>
      </c>
      <c r="T34126">
        <v>0</v>
      </c>
      <c r="U34126">
        <v>8.33</v>
      </c>
      <c r="V34126">
        <v>8.33</v>
      </c>
      <c r="W34126">
        <v>1200</v>
      </c>
      <c r="X34126">
        <v>9996</v>
      </c>
    </row>
    <row r="34127" spans="1:24" hidden="1" x14ac:dyDescent="0.25">
      <c r="A34127">
        <v>2019</v>
      </c>
      <c r="B34127">
        <v>12</v>
      </c>
      <c r="C34127" s="1" t="s">
        <v>237</v>
      </c>
      <c r="D34127">
        <v>56</v>
      </c>
      <c r="E34127" s="1" t="s">
        <v>717</v>
      </c>
      <c r="F34127">
        <v>2</v>
      </c>
      <c r="G34127" s="1" t="s">
        <v>722</v>
      </c>
      <c r="H34127">
        <v>40</v>
      </c>
      <c r="I34127" s="1" t="s">
        <v>724</v>
      </c>
      <c r="J34127">
        <v>3</v>
      </c>
      <c r="K34127" s="1" t="s">
        <v>44</v>
      </c>
      <c r="L34127">
        <v>2</v>
      </c>
      <c r="M34127" s="1" t="s">
        <v>42</v>
      </c>
      <c r="N34127">
        <v>200201</v>
      </c>
      <c r="O34127" s="1" t="s">
        <v>27</v>
      </c>
      <c r="P34127">
        <v>7560000</v>
      </c>
      <c r="Q34127" s="1" t="s">
        <v>159</v>
      </c>
      <c r="R34127">
        <v>1</v>
      </c>
      <c r="S34127">
        <v>1</v>
      </c>
      <c r="T34127">
        <v>0</v>
      </c>
      <c r="U34127">
        <v>8.32</v>
      </c>
      <c r="V34127">
        <v>8.32</v>
      </c>
      <c r="W34127">
        <v>4877.12</v>
      </c>
      <c r="X34127">
        <v>40577.64</v>
      </c>
    </row>
    <row r="34128" spans="1:24" hidden="1" x14ac:dyDescent="0.25">
      <c r="A34128">
        <v>2019</v>
      </c>
      <c r="B34128">
        <v>3</v>
      </c>
      <c r="C34128" s="1" t="s">
        <v>157</v>
      </c>
      <c r="D34128">
        <v>7</v>
      </c>
      <c r="E34128" s="1" t="s">
        <v>185</v>
      </c>
      <c r="F34128">
        <v>1</v>
      </c>
      <c r="G34128" s="1" t="s">
        <v>186</v>
      </c>
      <c r="H34128">
        <v>8</v>
      </c>
      <c r="I34128" s="1" t="s">
        <v>185</v>
      </c>
      <c r="J34128">
        <v>2</v>
      </c>
      <c r="K34128" s="1" t="s">
        <v>32</v>
      </c>
      <c r="L34128">
        <v>1</v>
      </c>
      <c r="M34128" s="1" t="s">
        <v>26</v>
      </c>
      <c r="N34128">
        <v>200201</v>
      </c>
      <c r="O34128" s="1" t="s">
        <v>27</v>
      </c>
      <c r="P34128">
        <v>7660000</v>
      </c>
      <c r="Q34128" s="1" t="s">
        <v>172</v>
      </c>
      <c r="R34128">
        <v>2.8</v>
      </c>
      <c r="S34128">
        <v>2.8</v>
      </c>
      <c r="T34128">
        <v>0</v>
      </c>
      <c r="U34128">
        <v>8.31</v>
      </c>
      <c r="V34128">
        <v>2.97</v>
      </c>
      <c r="W34128">
        <v>19398.34</v>
      </c>
      <c r="X34128">
        <v>161200.21</v>
      </c>
    </row>
    <row r="34129" spans="1:24" hidden="1" x14ac:dyDescent="0.25">
      <c r="A34129">
        <v>2019</v>
      </c>
      <c r="B34129">
        <v>16</v>
      </c>
      <c r="C34129" s="1" t="s">
        <v>1147</v>
      </c>
      <c r="D34129">
        <v>93</v>
      </c>
      <c r="E34129" s="1" t="s">
        <v>1254</v>
      </c>
      <c r="F34129">
        <v>2</v>
      </c>
      <c r="G34129" s="1" t="s">
        <v>1257</v>
      </c>
      <c r="H34129">
        <v>93</v>
      </c>
      <c r="I34129" s="1" t="s">
        <v>1259</v>
      </c>
      <c r="J34129">
        <v>3</v>
      </c>
      <c r="K34129" s="1" t="s">
        <v>44</v>
      </c>
      <c r="L34129">
        <v>2</v>
      </c>
      <c r="M34129" s="1" t="s">
        <v>42</v>
      </c>
      <c r="N34129">
        <v>200201</v>
      </c>
      <c r="O34129" s="1" t="s">
        <v>27</v>
      </c>
      <c r="P34129">
        <v>6220000</v>
      </c>
      <c r="Q34129" s="1" t="s">
        <v>182</v>
      </c>
      <c r="R34129">
        <v>1</v>
      </c>
      <c r="S34129">
        <v>1</v>
      </c>
      <c r="T34129">
        <v>0</v>
      </c>
      <c r="U34129">
        <v>8.31</v>
      </c>
      <c r="V34129">
        <v>8.31</v>
      </c>
      <c r="W34129">
        <v>7677</v>
      </c>
      <c r="X34129">
        <v>63795.87</v>
      </c>
    </row>
    <row r="34130" spans="1:24" hidden="1" x14ac:dyDescent="0.25">
      <c r="A34130">
        <v>2019</v>
      </c>
      <c r="B34130">
        <v>12</v>
      </c>
      <c r="C34130" s="1" t="s">
        <v>237</v>
      </c>
      <c r="D34130">
        <v>57</v>
      </c>
      <c r="E34130" s="1" t="s">
        <v>735</v>
      </c>
      <c r="F34130">
        <v>3</v>
      </c>
      <c r="G34130" s="1" t="s">
        <v>741</v>
      </c>
      <c r="H34130">
        <v>33</v>
      </c>
      <c r="I34130" s="1" t="s">
        <v>741</v>
      </c>
      <c r="J34130">
        <v>3</v>
      </c>
      <c r="K34130" s="1" t="s">
        <v>44</v>
      </c>
      <c r="L34130">
        <v>2</v>
      </c>
      <c r="M34130" s="1" t="s">
        <v>42</v>
      </c>
      <c r="N34130">
        <v>200201</v>
      </c>
      <c r="O34130" s="1" t="s">
        <v>27</v>
      </c>
      <c r="P34130">
        <v>6220000</v>
      </c>
      <c r="Q34130" s="1" t="s">
        <v>182</v>
      </c>
      <c r="R34130">
        <v>6</v>
      </c>
      <c r="S34130">
        <v>6</v>
      </c>
      <c r="T34130">
        <v>0</v>
      </c>
      <c r="U34130">
        <v>8.31</v>
      </c>
      <c r="V34130">
        <v>1.39</v>
      </c>
      <c r="W34130">
        <v>4385</v>
      </c>
      <c r="X34130">
        <v>36439.35</v>
      </c>
    </row>
    <row r="34131" spans="1:24" hidden="1" x14ac:dyDescent="0.25">
      <c r="A34131">
        <v>2019</v>
      </c>
      <c r="B34131">
        <v>20</v>
      </c>
      <c r="C34131" s="1" t="s">
        <v>1378</v>
      </c>
      <c r="D34131">
        <v>105</v>
      </c>
      <c r="E34131" s="1" t="s">
        <v>1549</v>
      </c>
      <c r="F34131">
        <v>1</v>
      </c>
      <c r="G34131" s="1" t="s">
        <v>1550</v>
      </c>
      <c r="H34131">
        <v>310</v>
      </c>
      <c r="I34131" s="1" t="s">
        <v>1598</v>
      </c>
      <c r="J34131">
        <v>1</v>
      </c>
      <c r="K34131" s="1" t="s">
        <v>25</v>
      </c>
      <c r="L34131">
        <v>1</v>
      </c>
      <c r="M34131" s="1" t="s">
        <v>26</v>
      </c>
      <c r="N34131">
        <v>200201</v>
      </c>
      <c r="O34131" s="1" t="s">
        <v>27</v>
      </c>
      <c r="P34131">
        <v>6120000</v>
      </c>
      <c r="Q34131" s="1" t="s">
        <v>34</v>
      </c>
      <c r="R34131">
        <v>1.2</v>
      </c>
      <c r="S34131">
        <v>1.2</v>
      </c>
      <c r="T34131">
        <v>0</v>
      </c>
      <c r="U34131">
        <v>8.3000000000000007</v>
      </c>
      <c r="V34131">
        <v>6.92</v>
      </c>
      <c r="W34131">
        <v>13314.82</v>
      </c>
      <c r="X34131">
        <v>110513.01</v>
      </c>
    </row>
    <row r="34132" spans="1:24" hidden="1" x14ac:dyDescent="0.25">
      <c r="A34132">
        <v>2019</v>
      </c>
      <c r="B34132">
        <v>29</v>
      </c>
      <c r="C34132" s="1" t="s">
        <v>2456</v>
      </c>
      <c r="D34132">
        <v>164</v>
      </c>
      <c r="E34132" s="1" t="s">
        <v>2456</v>
      </c>
      <c r="F34132">
        <v>1</v>
      </c>
      <c r="G34132" s="1" t="s">
        <v>2457</v>
      </c>
      <c r="H34132">
        <v>50</v>
      </c>
      <c r="I34132" s="1" t="s">
        <v>2468</v>
      </c>
      <c r="J34132">
        <v>2</v>
      </c>
      <c r="K34132" s="1" t="s">
        <v>32</v>
      </c>
      <c r="L34132">
        <v>1</v>
      </c>
      <c r="M34132" s="1" t="s">
        <v>26</v>
      </c>
      <c r="N34132">
        <v>200201</v>
      </c>
      <c r="O34132" s="1" t="s">
        <v>27</v>
      </c>
      <c r="P34132">
        <v>6840000</v>
      </c>
      <c r="Q34132" s="1" t="s">
        <v>43</v>
      </c>
      <c r="R34132">
        <v>10</v>
      </c>
      <c r="S34132">
        <v>10</v>
      </c>
      <c r="T34132">
        <v>0</v>
      </c>
      <c r="U34132">
        <v>8.3000000000000007</v>
      </c>
      <c r="V34132">
        <v>0.83</v>
      </c>
      <c r="W34132">
        <v>11692</v>
      </c>
      <c r="X34132">
        <v>97043.6</v>
      </c>
    </row>
    <row r="34133" spans="1:24" hidden="1" x14ac:dyDescent="0.25">
      <c r="A34133">
        <v>2019</v>
      </c>
      <c r="B34133">
        <v>24</v>
      </c>
      <c r="C34133" s="1" t="s">
        <v>2230</v>
      </c>
      <c r="D34133">
        <v>128</v>
      </c>
      <c r="E34133" s="1" t="s">
        <v>2246</v>
      </c>
      <c r="F34133">
        <v>3</v>
      </c>
      <c r="G34133" s="1" t="s">
        <v>2253</v>
      </c>
      <c r="H34133">
        <v>20</v>
      </c>
      <c r="I34133" s="1" t="s">
        <v>2246</v>
      </c>
      <c r="J34133">
        <v>2</v>
      </c>
      <c r="K34133" s="1" t="s">
        <v>32</v>
      </c>
      <c r="L34133">
        <v>1</v>
      </c>
      <c r="M34133" s="1" t="s">
        <v>26</v>
      </c>
      <c r="N34133">
        <v>200201</v>
      </c>
      <c r="O34133" s="1" t="s">
        <v>27</v>
      </c>
      <c r="P34133">
        <v>8590000</v>
      </c>
      <c r="Q34133" s="1" t="s">
        <v>122</v>
      </c>
      <c r="R34133">
        <v>1.36</v>
      </c>
      <c r="S34133">
        <v>1.36</v>
      </c>
      <c r="T34133">
        <v>0</v>
      </c>
      <c r="U34133">
        <v>8.3000000000000007</v>
      </c>
      <c r="V34133">
        <v>6.1</v>
      </c>
      <c r="W34133">
        <v>11115.24</v>
      </c>
      <c r="X34133">
        <v>92256.49</v>
      </c>
    </row>
    <row r="34134" spans="1:24" hidden="1" x14ac:dyDescent="0.25">
      <c r="A34134">
        <v>2019</v>
      </c>
      <c r="B34134">
        <v>27</v>
      </c>
      <c r="C34134" s="1" t="s">
        <v>2396</v>
      </c>
      <c r="D34134">
        <v>153</v>
      </c>
      <c r="E34134" s="1" t="s">
        <v>842</v>
      </c>
      <c r="F34134">
        <v>6</v>
      </c>
      <c r="G34134" s="1" t="s">
        <v>2415</v>
      </c>
      <c r="H34134">
        <v>17</v>
      </c>
      <c r="I34134" s="1" t="s">
        <v>2412</v>
      </c>
      <c r="J34134">
        <v>1</v>
      </c>
      <c r="K34134" s="1" t="s">
        <v>25</v>
      </c>
      <c r="L34134">
        <v>2</v>
      </c>
      <c r="M34134" s="1" t="s">
        <v>42</v>
      </c>
      <c r="N34134">
        <v>200201</v>
      </c>
      <c r="O34134" s="1" t="s">
        <v>27</v>
      </c>
      <c r="P34134">
        <v>6110000</v>
      </c>
      <c r="Q34134" s="1" t="s">
        <v>93</v>
      </c>
      <c r="R34134">
        <v>18</v>
      </c>
      <c r="S34134">
        <v>18</v>
      </c>
      <c r="T34134">
        <v>0</v>
      </c>
      <c r="U34134">
        <v>8.2799999999999994</v>
      </c>
      <c r="V34134">
        <v>0.46</v>
      </c>
      <c r="W34134">
        <v>141488.73000000001</v>
      </c>
      <c r="X34134">
        <v>1171526.68</v>
      </c>
    </row>
    <row r="34135" spans="1:24" hidden="1" x14ac:dyDescent="0.25">
      <c r="A34135">
        <v>2019</v>
      </c>
      <c r="B34135">
        <v>20</v>
      </c>
      <c r="C34135" s="1" t="s">
        <v>1378</v>
      </c>
      <c r="D34135">
        <v>109</v>
      </c>
      <c r="E34135" s="1" t="s">
        <v>1901</v>
      </c>
      <c r="F34135">
        <v>1</v>
      </c>
      <c r="G34135" s="1" t="s">
        <v>1902</v>
      </c>
      <c r="H34135">
        <v>431</v>
      </c>
      <c r="I34135" s="1" t="s">
        <v>1910</v>
      </c>
      <c r="J34135">
        <v>2</v>
      </c>
      <c r="K34135" s="1" t="s">
        <v>32</v>
      </c>
      <c r="L34135">
        <v>1</v>
      </c>
      <c r="M34135" s="1" t="s">
        <v>26</v>
      </c>
      <c r="N34135">
        <v>200201</v>
      </c>
      <c r="O34135" s="1" t="s">
        <v>27</v>
      </c>
      <c r="P34135">
        <v>6840000</v>
      </c>
      <c r="Q34135" s="1" t="s">
        <v>43</v>
      </c>
      <c r="R34135">
        <v>9</v>
      </c>
      <c r="S34135">
        <v>9</v>
      </c>
      <c r="T34135">
        <v>0</v>
      </c>
      <c r="U34135">
        <v>8.2799999999999994</v>
      </c>
      <c r="V34135">
        <v>0.92</v>
      </c>
      <c r="W34135">
        <v>12227.19</v>
      </c>
      <c r="X34135">
        <v>101241.13</v>
      </c>
    </row>
    <row r="34136" spans="1:24" hidden="1" x14ac:dyDescent="0.25">
      <c r="A34136">
        <v>2019</v>
      </c>
      <c r="B34136">
        <v>20</v>
      </c>
      <c r="C34136" s="1" t="s">
        <v>1378</v>
      </c>
      <c r="D34136">
        <v>104</v>
      </c>
      <c r="E34136" s="1" t="s">
        <v>1379</v>
      </c>
      <c r="F34136">
        <v>1</v>
      </c>
      <c r="G34136" s="1" t="s">
        <v>1380</v>
      </c>
      <c r="H34136">
        <v>568</v>
      </c>
      <c r="I34136" s="1" t="s">
        <v>1433</v>
      </c>
      <c r="J34136">
        <v>2</v>
      </c>
      <c r="K34136" s="1" t="s">
        <v>32</v>
      </c>
      <c r="L34136">
        <v>1</v>
      </c>
      <c r="M34136" s="1" t="s">
        <v>26</v>
      </c>
      <c r="N34136">
        <v>200201</v>
      </c>
      <c r="O34136" s="1" t="s">
        <v>27</v>
      </c>
      <c r="P34136">
        <v>8970000</v>
      </c>
      <c r="Q34136" s="1" t="s">
        <v>39</v>
      </c>
      <c r="R34136">
        <v>0.12</v>
      </c>
      <c r="S34136">
        <v>0.12</v>
      </c>
      <c r="T34136">
        <v>0</v>
      </c>
      <c r="U34136">
        <v>8.2799999999999994</v>
      </c>
      <c r="V34136">
        <v>69</v>
      </c>
      <c r="W34136">
        <v>7488.49</v>
      </c>
      <c r="X34136">
        <v>62004.7</v>
      </c>
    </row>
    <row r="34137" spans="1:24" hidden="1" x14ac:dyDescent="0.25">
      <c r="A34137">
        <v>2019</v>
      </c>
      <c r="B34137">
        <v>10</v>
      </c>
      <c r="C34137" s="1" t="s">
        <v>563</v>
      </c>
      <c r="D34137">
        <v>43</v>
      </c>
      <c r="E34137" s="1" t="s">
        <v>563</v>
      </c>
      <c r="F34137">
        <v>11</v>
      </c>
      <c r="G34137" s="1" t="s">
        <v>568</v>
      </c>
      <c r="H34137">
        <v>16</v>
      </c>
      <c r="I34137" s="1" t="s">
        <v>569</v>
      </c>
      <c r="J34137">
        <v>2</v>
      </c>
      <c r="K34137" s="1" t="s">
        <v>32</v>
      </c>
      <c r="L34137">
        <v>1</v>
      </c>
      <c r="M34137" s="1" t="s">
        <v>26</v>
      </c>
      <c r="N34137">
        <v>200201</v>
      </c>
      <c r="O34137" s="1" t="s">
        <v>27</v>
      </c>
      <c r="P34137">
        <v>5690000</v>
      </c>
      <c r="Q34137" s="1" t="s">
        <v>71</v>
      </c>
      <c r="R34137">
        <v>3.2</v>
      </c>
      <c r="S34137">
        <v>3.2</v>
      </c>
      <c r="T34137">
        <v>0</v>
      </c>
      <c r="U34137">
        <v>8.27</v>
      </c>
      <c r="V34137">
        <v>2.58</v>
      </c>
      <c r="W34137">
        <v>25300</v>
      </c>
      <c r="X34137">
        <v>209231</v>
      </c>
    </row>
    <row r="34138" spans="1:24" hidden="1" x14ac:dyDescent="0.25">
      <c r="A34138">
        <v>2019</v>
      </c>
      <c r="B34138">
        <v>30</v>
      </c>
      <c r="C34138" s="1" t="s">
        <v>2516</v>
      </c>
      <c r="D34138">
        <v>174</v>
      </c>
      <c r="E34138" s="1" t="s">
        <v>2642</v>
      </c>
      <c r="F34138">
        <v>1</v>
      </c>
      <c r="G34138" s="1" t="s">
        <v>2643</v>
      </c>
      <c r="H34138">
        <v>119</v>
      </c>
      <c r="I34138" s="1" t="s">
        <v>2646</v>
      </c>
      <c r="J34138">
        <v>1</v>
      </c>
      <c r="K34138" s="1" t="s">
        <v>25</v>
      </c>
      <c r="L34138">
        <v>2</v>
      </c>
      <c r="M34138" s="1" t="s">
        <v>42</v>
      </c>
      <c r="N34138">
        <v>200201</v>
      </c>
      <c r="O34138" s="1" t="s">
        <v>27</v>
      </c>
      <c r="P34138">
        <v>6840000</v>
      </c>
      <c r="Q34138" s="1" t="s">
        <v>43</v>
      </c>
      <c r="R34138">
        <v>9.5</v>
      </c>
      <c r="S34138">
        <v>9.5</v>
      </c>
      <c r="T34138">
        <v>0</v>
      </c>
      <c r="U34138">
        <v>8.27</v>
      </c>
      <c r="V34138">
        <v>0.87</v>
      </c>
      <c r="W34138">
        <v>18040</v>
      </c>
      <c r="X34138">
        <v>149190.79999999999</v>
      </c>
    </row>
    <row r="34139" spans="1:24" hidden="1" x14ac:dyDescent="0.25">
      <c r="A34139">
        <v>2019</v>
      </c>
      <c r="B34139">
        <v>29</v>
      </c>
      <c r="C34139" s="1" t="s">
        <v>2456</v>
      </c>
      <c r="D34139">
        <v>164</v>
      </c>
      <c r="E34139" s="1" t="s">
        <v>2456</v>
      </c>
      <c r="F34139">
        <v>1</v>
      </c>
      <c r="G34139" s="1" t="s">
        <v>2457</v>
      </c>
      <c r="H34139">
        <v>26</v>
      </c>
      <c r="I34139" s="1" t="s">
        <v>2463</v>
      </c>
      <c r="J34139">
        <v>2</v>
      </c>
      <c r="K34139" s="1" t="s">
        <v>32</v>
      </c>
      <c r="L34139">
        <v>2</v>
      </c>
      <c r="M34139" s="1" t="s">
        <v>42</v>
      </c>
      <c r="N34139">
        <v>200201</v>
      </c>
      <c r="O34139" s="1" t="s">
        <v>27</v>
      </c>
      <c r="P34139">
        <v>7100000</v>
      </c>
      <c r="Q34139" s="1" t="s">
        <v>645</v>
      </c>
      <c r="R34139">
        <v>3.33</v>
      </c>
      <c r="S34139">
        <v>3.33</v>
      </c>
      <c r="T34139">
        <v>0</v>
      </c>
      <c r="U34139">
        <v>8.26</v>
      </c>
      <c r="V34139">
        <v>2.48</v>
      </c>
      <c r="W34139">
        <v>10340</v>
      </c>
      <c r="X34139">
        <v>85408.4</v>
      </c>
    </row>
    <row r="34140" spans="1:24" hidden="1" x14ac:dyDescent="0.25">
      <c r="A34140">
        <v>2019</v>
      </c>
      <c r="B34140">
        <v>20</v>
      </c>
      <c r="C34140" s="1" t="s">
        <v>1378</v>
      </c>
      <c r="D34140">
        <v>108</v>
      </c>
      <c r="E34140" s="1" t="s">
        <v>1833</v>
      </c>
      <c r="F34140">
        <v>1</v>
      </c>
      <c r="G34140" s="1" t="s">
        <v>1185</v>
      </c>
      <c r="H34140">
        <v>365</v>
      </c>
      <c r="I34140" s="1" t="s">
        <v>1852</v>
      </c>
      <c r="J34140">
        <v>1</v>
      </c>
      <c r="K34140" s="1" t="s">
        <v>25</v>
      </c>
      <c r="L34140">
        <v>2</v>
      </c>
      <c r="M34140" s="1" t="s">
        <v>42</v>
      </c>
      <c r="N34140">
        <v>200201</v>
      </c>
      <c r="O34140" s="1" t="s">
        <v>27</v>
      </c>
      <c r="P34140">
        <v>9050000</v>
      </c>
      <c r="Q34140" s="1" t="s">
        <v>105</v>
      </c>
      <c r="R34140">
        <v>6.5</v>
      </c>
      <c r="S34140">
        <v>6.5</v>
      </c>
      <c r="T34140">
        <v>0</v>
      </c>
      <c r="U34140">
        <v>8.26</v>
      </c>
      <c r="V34140">
        <v>1.27</v>
      </c>
      <c r="W34140">
        <v>4400</v>
      </c>
      <c r="X34140">
        <v>36344</v>
      </c>
    </row>
    <row r="34141" spans="1:24" hidden="1" x14ac:dyDescent="0.25">
      <c r="A34141">
        <v>2019</v>
      </c>
      <c r="B34141">
        <v>19</v>
      </c>
      <c r="C34141" s="1" t="s">
        <v>1337</v>
      </c>
      <c r="D34141">
        <v>102</v>
      </c>
      <c r="E34141" s="1" t="s">
        <v>1365</v>
      </c>
      <c r="F34141">
        <v>2</v>
      </c>
      <c r="G34141" s="1" t="s">
        <v>1367</v>
      </c>
      <c r="H34141">
        <v>33</v>
      </c>
      <c r="I34141" s="1" t="s">
        <v>1367</v>
      </c>
      <c r="J34141">
        <v>3</v>
      </c>
      <c r="K34141" s="1" t="s">
        <v>44</v>
      </c>
      <c r="L34141">
        <v>1</v>
      </c>
      <c r="M34141" s="1" t="s">
        <v>26</v>
      </c>
      <c r="N34141">
        <v>200201</v>
      </c>
      <c r="O34141" s="1" t="s">
        <v>27</v>
      </c>
      <c r="P34141">
        <v>7960000</v>
      </c>
      <c r="Q34141" s="1" t="s">
        <v>50</v>
      </c>
      <c r="R34141">
        <v>16.5</v>
      </c>
      <c r="S34141">
        <v>16.5</v>
      </c>
      <c r="T34141">
        <v>0</v>
      </c>
      <c r="U34141">
        <v>8.25</v>
      </c>
      <c r="V34141">
        <v>0.5</v>
      </c>
      <c r="W34141">
        <v>74830</v>
      </c>
      <c r="X34141">
        <v>617347.5</v>
      </c>
    </row>
    <row r="34142" spans="1:24" hidden="1" x14ac:dyDescent="0.25">
      <c r="A34142">
        <v>2019</v>
      </c>
      <c r="B34142">
        <v>20</v>
      </c>
      <c r="C34142" s="1" t="s">
        <v>1378</v>
      </c>
      <c r="D34142">
        <v>108</v>
      </c>
      <c r="E34142" s="1" t="s">
        <v>1833</v>
      </c>
      <c r="F34142">
        <v>1</v>
      </c>
      <c r="G34142" s="1" t="s">
        <v>1185</v>
      </c>
      <c r="H34142">
        <v>336</v>
      </c>
      <c r="I34142" s="1" t="s">
        <v>1849</v>
      </c>
      <c r="J34142">
        <v>3</v>
      </c>
      <c r="K34142" s="1" t="s">
        <v>44</v>
      </c>
      <c r="L34142">
        <v>2</v>
      </c>
      <c r="M34142" s="1" t="s">
        <v>42</v>
      </c>
      <c r="N34142">
        <v>200201</v>
      </c>
      <c r="O34142" s="1" t="s">
        <v>27</v>
      </c>
      <c r="P34142">
        <v>5060000</v>
      </c>
      <c r="Q34142" s="1" t="s">
        <v>73</v>
      </c>
      <c r="R34142">
        <v>11.25</v>
      </c>
      <c r="S34142">
        <v>2.5</v>
      </c>
      <c r="T34142">
        <v>0</v>
      </c>
      <c r="U34142">
        <v>8.25</v>
      </c>
      <c r="V34142">
        <v>3.3</v>
      </c>
      <c r="W34142">
        <v>37482.629999999997</v>
      </c>
      <c r="X34142">
        <v>309231.7</v>
      </c>
    </row>
    <row r="34143" spans="1:24" hidden="1" x14ac:dyDescent="0.25">
      <c r="A34143">
        <v>2019</v>
      </c>
      <c r="B34143">
        <v>20</v>
      </c>
      <c r="C34143" s="1" t="s">
        <v>1378</v>
      </c>
      <c r="D34143">
        <v>108</v>
      </c>
      <c r="E34143" s="1" t="s">
        <v>1833</v>
      </c>
      <c r="F34143">
        <v>1</v>
      </c>
      <c r="G34143" s="1" t="s">
        <v>1185</v>
      </c>
      <c r="H34143">
        <v>173</v>
      </c>
      <c r="I34143" s="1" t="s">
        <v>1838</v>
      </c>
      <c r="J34143">
        <v>2</v>
      </c>
      <c r="K34143" s="1" t="s">
        <v>32</v>
      </c>
      <c r="L34143">
        <v>1</v>
      </c>
      <c r="M34143" s="1" t="s">
        <v>26</v>
      </c>
      <c r="N34143">
        <v>200201</v>
      </c>
      <c r="O34143" s="1" t="s">
        <v>27</v>
      </c>
      <c r="P34143">
        <v>6840000</v>
      </c>
      <c r="Q34143" s="1" t="s">
        <v>43</v>
      </c>
      <c r="R34143">
        <v>16.5</v>
      </c>
      <c r="S34143">
        <v>16.5</v>
      </c>
      <c r="T34143">
        <v>0</v>
      </c>
      <c r="U34143">
        <v>8.25</v>
      </c>
      <c r="V34143">
        <v>0.5</v>
      </c>
      <c r="W34143">
        <v>14077.67</v>
      </c>
      <c r="X34143">
        <v>116140.78</v>
      </c>
    </row>
    <row r="34144" spans="1:24" hidden="1" x14ac:dyDescent="0.25">
      <c r="A34144">
        <v>2019</v>
      </c>
      <c r="B34144">
        <v>20</v>
      </c>
      <c r="C34144" s="1" t="s">
        <v>1378</v>
      </c>
      <c r="D34144">
        <v>104</v>
      </c>
      <c r="E34144" s="1" t="s">
        <v>1379</v>
      </c>
      <c r="F34144">
        <v>4</v>
      </c>
      <c r="G34144" s="1" t="s">
        <v>1502</v>
      </c>
      <c r="H34144">
        <v>119</v>
      </c>
      <c r="I34144" s="1" t="s">
        <v>1512</v>
      </c>
      <c r="J34144">
        <v>2</v>
      </c>
      <c r="K34144" s="1" t="s">
        <v>32</v>
      </c>
      <c r="L34144">
        <v>2</v>
      </c>
      <c r="M34144" s="1" t="s">
        <v>42</v>
      </c>
      <c r="N34144">
        <v>200201</v>
      </c>
      <c r="O34144" s="1" t="s">
        <v>27</v>
      </c>
      <c r="P34144">
        <v>6840000</v>
      </c>
      <c r="Q34144" s="1" t="s">
        <v>43</v>
      </c>
      <c r="R34144">
        <v>15</v>
      </c>
      <c r="S34144">
        <v>15</v>
      </c>
      <c r="T34144">
        <v>0</v>
      </c>
      <c r="U34144">
        <v>8.25</v>
      </c>
      <c r="V34144">
        <v>0.55000000000000004</v>
      </c>
      <c r="W34144">
        <v>10750</v>
      </c>
      <c r="X34144">
        <v>88687.5</v>
      </c>
    </row>
    <row r="34145" spans="1:24" hidden="1" x14ac:dyDescent="0.25">
      <c r="A34145">
        <v>2019</v>
      </c>
      <c r="B34145">
        <v>10</v>
      </c>
      <c r="C34145" s="1" t="s">
        <v>563</v>
      </c>
      <c r="D34145">
        <v>43</v>
      </c>
      <c r="E34145" s="1" t="s">
        <v>563</v>
      </c>
      <c r="F34145">
        <v>3</v>
      </c>
      <c r="G34145" s="1" t="s">
        <v>563</v>
      </c>
      <c r="H34145">
        <v>5</v>
      </c>
      <c r="I34145" s="1" t="s">
        <v>563</v>
      </c>
      <c r="J34145">
        <v>3</v>
      </c>
      <c r="K34145" s="1" t="s">
        <v>44</v>
      </c>
      <c r="L34145">
        <v>2</v>
      </c>
      <c r="M34145" s="1" t="s">
        <v>42</v>
      </c>
      <c r="N34145">
        <v>200201</v>
      </c>
      <c r="O34145" s="1" t="s">
        <v>27</v>
      </c>
      <c r="P34145">
        <v>7580000</v>
      </c>
      <c r="Q34145" s="1" t="s">
        <v>78</v>
      </c>
      <c r="R34145">
        <v>2.5</v>
      </c>
      <c r="S34145">
        <v>2</v>
      </c>
      <c r="T34145">
        <v>0</v>
      </c>
      <c r="U34145">
        <v>8.25</v>
      </c>
      <c r="V34145">
        <v>4.13</v>
      </c>
      <c r="W34145">
        <v>4300</v>
      </c>
      <c r="X34145">
        <v>35475</v>
      </c>
    </row>
    <row r="34146" spans="1:24" hidden="1" x14ac:dyDescent="0.25">
      <c r="A34146">
        <v>2019</v>
      </c>
      <c r="B34146">
        <v>20</v>
      </c>
      <c r="C34146" s="1" t="s">
        <v>1378</v>
      </c>
      <c r="D34146">
        <v>105</v>
      </c>
      <c r="E34146" s="1" t="s">
        <v>1549</v>
      </c>
      <c r="F34146">
        <v>1</v>
      </c>
      <c r="G34146" s="1" t="s">
        <v>1550</v>
      </c>
      <c r="H34146">
        <v>494</v>
      </c>
      <c r="I34146" s="1" t="s">
        <v>1624</v>
      </c>
      <c r="J34146">
        <v>2</v>
      </c>
      <c r="K34146" s="1" t="s">
        <v>32</v>
      </c>
      <c r="L34146">
        <v>1</v>
      </c>
      <c r="M34146" s="1" t="s">
        <v>26</v>
      </c>
      <c r="N34146">
        <v>200201</v>
      </c>
      <c r="O34146" s="1" t="s">
        <v>27</v>
      </c>
      <c r="P34146">
        <v>7490000</v>
      </c>
      <c r="Q34146" s="1" t="s">
        <v>37</v>
      </c>
      <c r="R34146">
        <v>3.17</v>
      </c>
      <c r="S34146">
        <v>3.17</v>
      </c>
      <c r="T34146">
        <v>0</v>
      </c>
      <c r="U34146">
        <v>8.25</v>
      </c>
      <c r="V34146">
        <v>2.6</v>
      </c>
      <c r="W34146">
        <v>3809.43</v>
      </c>
      <c r="X34146">
        <v>31427.8</v>
      </c>
    </row>
    <row r="34147" spans="1:24" hidden="1" x14ac:dyDescent="0.25">
      <c r="A34147">
        <v>2019</v>
      </c>
      <c r="B34147">
        <v>20</v>
      </c>
      <c r="C34147" s="1" t="s">
        <v>1378</v>
      </c>
      <c r="D34147">
        <v>108</v>
      </c>
      <c r="E34147" s="1" t="s">
        <v>1833</v>
      </c>
      <c r="F34147">
        <v>3</v>
      </c>
      <c r="G34147" s="1" t="s">
        <v>1885</v>
      </c>
      <c r="H34147">
        <v>454</v>
      </c>
      <c r="I34147" s="1" t="s">
        <v>1897</v>
      </c>
      <c r="J34147">
        <v>3</v>
      </c>
      <c r="K34147" s="1" t="s">
        <v>44</v>
      </c>
      <c r="L34147">
        <v>2</v>
      </c>
      <c r="M34147" s="1" t="s">
        <v>42</v>
      </c>
      <c r="N34147">
        <v>200201</v>
      </c>
      <c r="O34147" s="1" t="s">
        <v>27</v>
      </c>
      <c r="P34147">
        <v>5060000</v>
      </c>
      <c r="Q34147" s="1" t="s">
        <v>73</v>
      </c>
      <c r="R34147">
        <v>4</v>
      </c>
      <c r="S34147">
        <v>4</v>
      </c>
      <c r="T34147">
        <v>0</v>
      </c>
      <c r="U34147">
        <v>8.24</v>
      </c>
      <c r="V34147">
        <v>2.06</v>
      </c>
      <c r="W34147">
        <v>35922.01</v>
      </c>
      <c r="X34147">
        <v>295997.36</v>
      </c>
    </row>
    <row r="34148" spans="1:24" hidden="1" x14ac:dyDescent="0.25">
      <c r="A34148">
        <v>2019</v>
      </c>
      <c r="B34148">
        <v>20</v>
      </c>
      <c r="C34148" s="1" t="s">
        <v>1378</v>
      </c>
      <c r="D34148">
        <v>110</v>
      </c>
      <c r="E34148" s="1" t="s">
        <v>1948</v>
      </c>
      <c r="F34148">
        <v>4</v>
      </c>
      <c r="G34148" s="1" t="s">
        <v>581</v>
      </c>
      <c r="H34148">
        <v>205</v>
      </c>
      <c r="I34148" s="1" t="s">
        <v>1967</v>
      </c>
      <c r="J34148">
        <v>3</v>
      </c>
      <c r="K34148" s="1" t="s">
        <v>44</v>
      </c>
      <c r="L34148">
        <v>2</v>
      </c>
      <c r="M34148" s="1" t="s">
        <v>42</v>
      </c>
      <c r="N34148">
        <v>200201</v>
      </c>
      <c r="O34148" s="1" t="s">
        <v>27</v>
      </c>
      <c r="P34148">
        <v>7420000</v>
      </c>
      <c r="Q34148" s="1" t="s">
        <v>188</v>
      </c>
      <c r="R34148">
        <v>15</v>
      </c>
      <c r="S34148">
        <v>8.5</v>
      </c>
      <c r="T34148">
        <v>0</v>
      </c>
      <c r="U34148">
        <v>8.24</v>
      </c>
      <c r="V34148">
        <v>0.97</v>
      </c>
      <c r="W34148">
        <v>23720.62</v>
      </c>
      <c r="X34148">
        <v>195457.91</v>
      </c>
    </row>
    <row r="34149" spans="1:24" hidden="1" x14ac:dyDescent="0.25">
      <c r="A34149">
        <v>2019</v>
      </c>
      <c r="B34149">
        <v>21</v>
      </c>
      <c r="C34149" s="1" t="s">
        <v>1974</v>
      </c>
      <c r="D34149">
        <v>115</v>
      </c>
      <c r="E34149" s="1" t="s">
        <v>2062</v>
      </c>
      <c r="F34149">
        <v>3</v>
      </c>
      <c r="G34149" s="1" t="s">
        <v>2078</v>
      </c>
      <c r="H34149">
        <v>140</v>
      </c>
      <c r="I34149" s="1" t="s">
        <v>2095</v>
      </c>
      <c r="J34149">
        <v>2</v>
      </c>
      <c r="K34149" s="1" t="s">
        <v>32</v>
      </c>
      <c r="L34149">
        <v>1</v>
      </c>
      <c r="M34149" s="1" t="s">
        <v>26</v>
      </c>
      <c r="N34149">
        <v>200201</v>
      </c>
      <c r="O34149" s="1" t="s">
        <v>27</v>
      </c>
      <c r="P34149">
        <v>6840000</v>
      </c>
      <c r="Q34149" s="1" t="s">
        <v>43</v>
      </c>
      <c r="R34149">
        <v>6.7</v>
      </c>
      <c r="S34149">
        <v>6.7</v>
      </c>
      <c r="T34149">
        <v>0</v>
      </c>
      <c r="U34149">
        <v>8.24</v>
      </c>
      <c r="V34149">
        <v>1.23</v>
      </c>
      <c r="W34149">
        <v>13800</v>
      </c>
      <c r="X34149">
        <v>113712</v>
      </c>
    </row>
    <row r="34150" spans="1:24" hidden="1" x14ac:dyDescent="0.25">
      <c r="A34150">
        <v>2019</v>
      </c>
      <c r="B34150">
        <v>29</v>
      </c>
      <c r="C34150" s="1" t="s">
        <v>2456</v>
      </c>
      <c r="D34150">
        <v>164</v>
      </c>
      <c r="E34150" s="1" t="s">
        <v>2456</v>
      </c>
      <c r="F34150">
        <v>1</v>
      </c>
      <c r="G34150" s="1" t="s">
        <v>2457</v>
      </c>
      <c r="H34150">
        <v>43</v>
      </c>
      <c r="I34150" s="1" t="s">
        <v>2466</v>
      </c>
      <c r="J34150">
        <v>2</v>
      </c>
      <c r="K34150" s="1" t="s">
        <v>32</v>
      </c>
      <c r="L34150">
        <v>1</v>
      </c>
      <c r="M34150" s="1" t="s">
        <v>26</v>
      </c>
      <c r="N34150">
        <v>200201</v>
      </c>
      <c r="O34150" s="1" t="s">
        <v>27</v>
      </c>
      <c r="P34150">
        <v>7100000</v>
      </c>
      <c r="Q34150" s="1" t="s">
        <v>645</v>
      </c>
      <c r="R34150">
        <v>3</v>
      </c>
      <c r="S34150">
        <v>3</v>
      </c>
      <c r="T34150">
        <v>0</v>
      </c>
      <c r="U34150">
        <v>8.2200000000000006</v>
      </c>
      <c r="V34150">
        <v>2.74</v>
      </c>
      <c r="W34150">
        <v>10283.33</v>
      </c>
      <c r="X34150">
        <v>84528.97</v>
      </c>
    </row>
    <row r="34151" spans="1:24" hidden="1" x14ac:dyDescent="0.25">
      <c r="A34151">
        <v>2019</v>
      </c>
      <c r="B34151">
        <v>20</v>
      </c>
      <c r="C34151" s="1" t="s">
        <v>1378</v>
      </c>
      <c r="D34151">
        <v>108</v>
      </c>
      <c r="E34151" s="1" t="s">
        <v>1833</v>
      </c>
      <c r="F34151">
        <v>2</v>
      </c>
      <c r="G34151" s="1" t="s">
        <v>1860</v>
      </c>
      <c r="H34151">
        <v>303</v>
      </c>
      <c r="I34151" s="1" t="s">
        <v>1876</v>
      </c>
      <c r="J34151">
        <v>2</v>
      </c>
      <c r="K34151" s="1" t="s">
        <v>32</v>
      </c>
      <c r="L34151">
        <v>1</v>
      </c>
      <c r="M34151" s="1" t="s">
        <v>26</v>
      </c>
      <c r="N34151">
        <v>200201</v>
      </c>
      <c r="O34151" s="1" t="s">
        <v>27</v>
      </c>
      <c r="P34151">
        <v>8970000</v>
      </c>
      <c r="Q34151" s="1" t="s">
        <v>39</v>
      </c>
      <c r="R34151">
        <v>0.12</v>
      </c>
      <c r="S34151">
        <v>0.12</v>
      </c>
      <c r="T34151">
        <v>0</v>
      </c>
      <c r="U34151">
        <v>8.2100000000000009</v>
      </c>
      <c r="V34151">
        <v>68.42</v>
      </c>
      <c r="W34151">
        <v>10227.23</v>
      </c>
      <c r="X34151">
        <v>83965.56</v>
      </c>
    </row>
    <row r="34152" spans="1:24" hidden="1" x14ac:dyDescent="0.25">
      <c r="A34152">
        <v>2019</v>
      </c>
      <c r="B34152">
        <v>10</v>
      </c>
      <c r="C34152" s="1" t="s">
        <v>563</v>
      </c>
      <c r="D34152">
        <v>45</v>
      </c>
      <c r="E34152" s="1" t="s">
        <v>576</v>
      </c>
      <c r="F34152">
        <v>2</v>
      </c>
      <c r="G34152" s="1" t="s">
        <v>576</v>
      </c>
      <c r="H34152">
        <v>4</v>
      </c>
      <c r="I34152" s="1" t="s">
        <v>577</v>
      </c>
      <c r="J34152">
        <v>2</v>
      </c>
      <c r="K34152" s="1" t="s">
        <v>32</v>
      </c>
      <c r="L34152">
        <v>1</v>
      </c>
      <c r="M34152" s="1" t="s">
        <v>26</v>
      </c>
      <c r="N34152">
        <v>200201</v>
      </c>
      <c r="O34152" s="1" t="s">
        <v>27</v>
      </c>
      <c r="P34152">
        <v>8970000</v>
      </c>
      <c r="Q34152" s="1" t="s">
        <v>39</v>
      </c>
      <c r="R34152">
        <v>0.04</v>
      </c>
      <c r="S34152">
        <v>0.04</v>
      </c>
      <c r="T34152">
        <v>0</v>
      </c>
      <c r="U34152">
        <v>8.2100000000000009</v>
      </c>
      <c r="V34152">
        <v>205.25</v>
      </c>
      <c r="W34152">
        <v>7657</v>
      </c>
      <c r="X34152">
        <v>62863.97</v>
      </c>
    </row>
    <row r="34153" spans="1:24" hidden="1" x14ac:dyDescent="0.25">
      <c r="A34153">
        <v>2019</v>
      </c>
      <c r="B34153">
        <v>20</v>
      </c>
      <c r="C34153" s="1" t="s">
        <v>1378</v>
      </c>
      <c r="D34153">
        <v>108</v>
      </c>
      <c r="E34153" s="1" t="s">
        <v>1833</v>
      </c>
      <c r="F34153">
        <v>1</v>
      </c>
      <c r="G34153" s="1" t="s">
        <v>1185</v>
      </c>
      <c r="H34153">
        <v>247</v>
      </c>
      <c r="I34153" s="1" t="s">
        <v>1842</v>
      </c>
      <c r="J34153">
        <v>1</v>
      </c>
      <c r="K34153" s="1" t="s">
        <v>25</v>
      </c>
      <c r="L34153">
        <v>2</v>
      </c>
      <c r="M34153" s="1" t="s">
        <v>42</v>
      </c>
      <c r="N34153">
        <v>200201</v>
      </c>
      <c r="O34153" s="1" t="s">
        <v>27</v>
      </c>
      <c r="P34153">
        <v>9050000</v>
      </c>
      <c r="Q34153" s="1" t="s">
        <v>105</v>
      </c>
      <c r="R34153">
        <v>6.5</v>
      </c>
      <c r="S34153">
        <v>6.5</v>
      </c>
      <c r="T34153">
        <v>0</v>
      </c>
      <c r="U34153">
        <v>8.2100000000000009</v>
      </c>
      <c r="V34153">
        <v>1.26</v>
      </c>
      <c r="W34153">
        <v>4325</v>
      </c>
      <c r="X34153">
        <v>35508.25</v>
      </c>
    </row>
    <row r="34154" spans="1:24" hidden="1" x14ac:dyDescent="0.25">
      <c r="A34154">
        <v>2019</v>
      </c>
      <c r="B34154">
        <v>31</v>
      </c>
      <c r="C34154" s="1" t="s">
        <v>2716</v>
      </c>
      <c r="D34154">
        <v>179</v>
      </c>
      <c r="E34154" s="1" t="s">
        <v>2717</v>
      </c>
      <c r="F34154">
        <v>1</v>
      </c>
      <c r="G34154" s="1" t="s">
        <v>2718</v>
      </c>
      <c r="H34154">
        <v>88</v>
      </c>
      <c r="I34154" s="1" t="s">
        <v>2728</v>
      </c>
      <c r="J34154">
        <v>1</v>
      </c>
      <c r="K34154" s="1" t="s">
        <v>25</v>
      </c>
      <c r="L34154">
        <v>1</v>
      </c>
      <c r="M34154" s="1" t="s">
        <v>26</v>
      </c>
      <c r="N34154">
        <v>200201</v>
      </c>
      <c r="O34154" s="1" t="s">
        <v>27</v>
      </c>
      <c r="P34154">
        <v>6120000</v>
      </c>
      <c r="Q34154" s="1" t="s">
        <v>34</v>
      </c>
      <c r="R34154">
        <v>0.4</v>
      </c>
      <c r="S34154">
        <v>0.4</v>
      </c>
      <c r="T34154">
        <v>0</v>
      </c>
      <c r="U34154">
        <v>8.1999999999999993</v>
      </c>
      <c r="V34154">
        <v>20.5</v>
      </c>
      <c r="W34154">
        <v>39054.879999999997</v>
      </c>
      <c r="X34154">
        <v>320250.02</v>
      </c>
    </row>
    <row r="34155" spans="1:24" hidden="1" x14ac:dyDescent="0.25">
      <c r="A34155">
        <v>2019</v>
      </c>
      <c r="B34155">
        <v>26</v>
      </c>
      <c r="C34155" s="1" t="s">
        <v>2321</v>
      </c>
      <c r="D34155">
        <v>140</v>
      </c>
      <c r="E34155" s="1" t="s">
        <v>919</v>
      </c>
      <c r="F34155">
        <v>3</v>
      </c>
      <c r="G34155" s="1" t="s">
        <v>1377</v>
      </c>
      <c r="H34155">
        <v>64</v>
      </c>
      <c r="I34155" s="1" t="s">
        <v>2340</v>
      </c>
      <c r="J34155">
        <v>3</v>
      </c>
      <c r="K34155" s="1" t="s">
        <v>44</v>
      </c>
      <c r="L34155">
        <v>1</v>
      </c>
      <c r="M34155" s="1" t="s">
        <v>26</v>
      </c>
      <c r="N34155">
        <v>200201</v>
      </c>
      <c r="O34155" s="1" t="s">
        <v>27</v>
      </c>
      <c r="P34155">
        <v>5000000</v>
      </c>
      <c r="Q34155" s="1" t="s">
        <v>84</v>
      </c>
      <c r="R34155">
        <v>2</v>
      </c>
      <c r="S34155">
        <v>2</v>
      </c>
      <c r="T34155">
        <v>0</v>
      </c>
      <c r="U34155">
        <v>8.1999999999999993</v>
      </c>
      <c r="V34155">
        <v>4.0999999999999996</v>
      </c>
      <c r="W34155">
        <v>13526.82</v>
      </c>
      <c r="X34155">
        <v>110919.92</v>
      </c>
    </row>
    <row r="34156" spans="1:24" hidden="1" x14ac:dyDescent="0.25">
      <c r="A34156">
        <v>2019</v>
      </c>
      <c r="B34156">
        <v>20</v>
      </c>
      <c r="C34156" s="1" t="s">
        <v>1378</v>
      </c>
      <c r="D34156">
        <v>104</v>
      </c>
      <c r="E34156" s="1" t="s">
        <v>1379</v>
      </c>
      <c r="F34156">
        <v>2</v>
      </c>
      <c r="G34156" s="1" t="s">
        <v>1434</v>
      </c>
      <c r="H34156">
        <v>121</v>
      </c>
      <c r="I34156" s="1" t="s">
        <v>1440</v>
      </c>
      <c r="J34156">
        <v>2</v>
      </c>
      <c r="K34156" s="1" t="s">
        <v>32</v>
      </c>
      <c r="L34156">
        <v>2</v>
      </c>
      <c r="M34156" s="1" t="s">
        <v>42</v>
      </c>
      <c r="N34156">
        <v>200201</v>
      </c>
      <c r="O34156" s="1" t="s">
        <v>27</v>
      </c>
      <c r="P34156">
        <v>6840000</v>
      </c>
      <c r="Q34156" s="1" t="s">
        <v>43</v>
      </c>
      <c r="R34156">
        <v>50</v>
      </c>
      <c r="S34156">
        <v>20</v>
      </c>
      <c r="T34156">
        <v>30</v>
      </c>
      <c r="U34156">
        <v>8.1999999999999993</v>
      </c>
      <c r="V34156">
        <v>0.41</v>
      </c>
      <c r="W34156">
        <v>11389.02</v>
      </c>
      <c r="X34156">
        <v>93389.96</v>
      </c>
    </row>
    <row r="34157" spans="1:24" hidden="1" x14ac:dyDescent="0.25">
      <c r="A34157">
        <v>2019</v>
      </c>
      <c r="B34157">
        <v>20</v>
      </c>
      <c r="C34157" s="1" t="s">
        <v>1378</v>
      </c>
      <c r="D34157">
        <v>105</v>
      </c>
      <c r="E34157" s="1" t="s">
        <v>1549</v>
      </c>
      <c r="F34157">
        <v>3</v>
      </c>
      <c r="G34157" s="1" t="s">
        <v>1659</v>
      </c>
      <c r="H34157">
        <v>263</v>
      </c>
      <c r="I34157" s="1" t="s">
        <v>1683</v>
      </c>
      <c r="J34157">
        <v>1</v>
      </c>
      <c r="K34157" s="1" t="s">
        <v>25</v>
      </c>
      <c r="L34157">
        <v>1</v>
      </c>
      <c r="M34157" s="1" t="s">
        <v>26</v>
      </c>
      <c r="N34157">
        <v>200201</v>
      </c>
      <c r="O34157" s="1" t="s">
        <v>27</v>
      </c>
      <c r="P34157">
        <v>6840000</v>
      </c>
      <c r="Q34157" s="1" t="s">
        <v>43</v>
      </c>
      <c r="R34157">
        <v>7.5</v>
      </c>
      <c r="S34157">
        <v>7.5</v>
      </c>
      <c r="T34157">
        <v>0</v>
      </c>
      <c r="U34157">
        <v>8.1999999999999993</v>
      </c>
      <c r="V34157">
        <v>1.0900000000000001</v>
      </c>
      <c r="W34157">
        <v>10621.9</v>
      </c>
      <c r="X34157">
        <v>87099.58</v>
      </c>
    </row>
    <row r="34158" spans="1:24" hidden="1" x14ac:dyDescent="0.25">
      <c r="A34158">
        <v>2019</v>
      </c>
      <c r="B34158">
        <v>15</v>
      </c>
      <c r="C34158" s="1" t="s">
        <v>1008</v>
      </c>
      <c r="D34158">
        <v>76</v>
      </c>
      <c r="E34158" s="1" t="s">
        <v>1096</v>
      </c>
      <c r="F34158">
        <v>3</v>
      </c>
      <c r="G34158" s="1" t="s">
        <v>1096</v>
      </c>
      <c r="H34158">
        <v>82</v>
      </c>
      <c r="I34158" s="1" t="s">
        <v>1096</v>
      </c>
      <c r="J34158">
        <v>3</v>
      </c>
      <c r="K34158" s="1" t="s">
        <v>44</v>
      </c>
      <c r="L34158">
        <v>2</v>
      </c>
      <c r="M34158" s="1" t="s">
        <v>42</v>
      </c>
      <c r="N34158">
        <v>200201</v>
      </c>
      <c r="O34158" s="1" t="s">
        <v>27</v>
      </c>
      <c r="P34158">
        <v>7390000</v>
      </c>
      <c r="Q34158" s="1" t="s">
        <v>77</v>
      </c>
      <c r="R34158">
        <v>1</v>
      </c>
      <c r="S34158">
        <v>1</v>
      </c>
      <c r="T34158">
        <v>0</v>
      </c>
      <c r="U34158">
        <v>8.1999999999999993</v>
      </c>
      <c r="V34158">
        <v>8.1999999999999993</v>
      </c>
      <c r="W34158">
        <v>9600</v>
      </c>
      <c r="X34158">
        <v>78720</v>
      </c>
    </row>
    <row r="34159" spans="1:24" hidden="1" x14ac:dyDescent="0.25">
      <c r="A34159">
        <v>2019</v>
      </c>
      <c r="B34159">
        <v>8</v>
      </c>
      <c r="C34159" s="1" t="s">
        <v>437</v>
      </c>
      <c r="D34159">
        <v>37</v>
      </c>
      <c r="E34159" s="1" t="s">
        <v>493</v>
      </c>
      <c r="F34159">
        <v>1</v>
      </c>
      <c r="G34159" s="1" t="s">
        <v>493</v>
      </c>
      <c r="H34159">
        <v>8</v>
      </c>
      <c r="I34159" s="1" t="s">
        <v>494</v>
      </c>
      <c r="J34159">
        <v>1</v>
      </c>
      <c r="K34159" s="1" t="s">
        <v>25</v>
      </c>
      <c r="L34159">
        <v>2</v>
      </c>
      <c r="M34159" s="1" t="s">
        <v>42</v>
      </c>
      <c r="N34159">
        <v>200201</v>
      </c>
      <c r="O34159" s="1" t="s">
        <v>27</v>
      </c>
      <c r="P34159">
        <v>7490000</v>
      </c>
      <c r="Q34159" s="1" t="s">
        <v>37</v>
      </c>
      <c r="R34159">
        <v>10.8</v>
      </c>
      <c r="S34159">
        <v>10.8</v>
      </c>
      <c r="T34159">
        <v>0</v>
      </c>
      <c r="U34159">
        <v>8.1999999999999993</v>
      </c>
      <c r="V34159">
        <v>0.76</v>
      </c>
      <c r="W34159">
        <v>5400</v>
      </c>
      <c r="X34159">
        <v>44280</v>
      </c>
    </row>
    <row r="34160" spans="1:24" hidden="1" x14ac:dyDescent="0.25">
      <c r="A34160">
        <v>2019</v>
      </c>
      <c r="B34160">
        <v>18</v>
      </c>
      <c r="C34160" s="1" t="s">
        <v>1304</v>
      </c>
      <c r="D34160">
        <v>98</v>
      </c>
      <c r="E34160" s="1" t="s">
        <v>1326</v>
      </c>
      <c r="F34160">
        <v>2</v>
      </c>
      <c r="G34160" s="1" t="s">
        <v>1328</v>
      </c>
      <c r="H34160">
        <v>16</v>
      </c>
      <c r="I34160" s="1" t="s">
        <v>1328</v>
      </c>
      <c r="J34160">
        <v>3</v>
      </c>
      <c r="K34160" s="1" t="s">
        <v>44</v>
      </c>
      <c r="L34160">
        <v>1</v>
      </c>
      <c r="M34160" s="1" t="s">
        <v>26</v>
      </c>
      <c r="N34160">
        <v>200201</v>
      </c>
      <c r="O34160" s="1" t="s">
        <v>27</v>
      </c>
      <c r="P34160">
        <v>7390000</v>
      </c>
      <c r="Q34160" s="1" t="s">
        <v>77</v>
      </c>
      <c r="R34160">
        <v>44.5</v>
      </c>
      <c r="S34160">
        <v>2.5</v>
      </c>
      <c r="T34160">
        <v>0</v>
      </c>
      <c r="U34160">
        <v>8.1999999999999993</v>
      </c>
      <c r="V34160">
        <v>3.28</v>
      </c>
      <c r="W34160">
        <v>4704.3</v>
      </c>
      <c r="X34160">
        <v>38575.26</v>
      </c>
    </row>
    <row r="34161" spans="1:24" hidden="1" x14ac:dyDescent="0.25">
      <c r="A34161">
        <v>2019</v>
      </c>
      <c r="B34161">
        <v>13</v>
      </c>
      <c r="C34161" s="1" t="s">
        <v>238</v>
      </c>
      <c r="D34161">
        <v>63</v>
      </c>
      <c r="E34161" s="1" t="s">
        <v>845</v>
      </c>
      <c r="F34161">
        <v>1</v>
      </c>
      <c r="G34161" s="1" t="s">
        <v>846</v>
      </c>
      <c r="H34161">
        <v>6</v>
      </c>
      <c r="I34161" s="1" t="s">
        <v>846</v>
      </c>
      <c r="J34161">
        <v>1</v>
      </c>
      <c r="K34161" s="1" t="s">
        <v>25</v>
      </c>
      <c r="L34161">
        <v>1</v>
      </c>
      <c r="M34161" s="1" t="s">
        <v>26</v>
      </c>
      <c r="N34161">
        <v>200201</v>
      </c>
      <c r="O34161" s="1" t="s">
        <v>27</v>
      </c>
      <c r="P34161">
        <v>9050000</v>
      </c>
      <c r="Q34161" s="1" t="s">
        <v>105</v>
      </c>
      <c r="R34161">
        <v>2</v>
      </c>
      <c r="S34161">
        <v>2</v>
      </c>
      <c r="T34161">
        <v>0</v>
      </c>
      <c r="U34161">
        <v>8.1999999999999993</v>
      </c>
      <c r="V34161">
        <v>4.0999999999999996</v>
      </c>
      <c r="W34161">
        <v>4350</v>
      </c>
      <c r="X34161">
        <v>35670</v>
      </c>
    </row>
    <row r="34162" spans="1:24" hidden="1" x14ac:dyDescent="0.25">
      <c r="A34162">
        <v>2019</v>
      </c>
      <c r="B34162">
        <v>10</v>
      </c>
      <c r="C34162" s="1" t="s">
        <v>563</v>
      </c>
      <c r="D34162">
        <v>191</v>
      </c>
      <c r="E34162" s="1" t="s">
        <v>595</v>
      </c>
      <c r="F34162">
        <v>15</v>
      </c>
      <c r="G34162" s="1" t="s">
        <v>609</v>
      </c>
      <c r="H34162">
        <v>15</v>
      </c>
      <c r="I34162" s="1" t="s">
        <v>609</v>
      </c>
      <c r="J34162">
        <v>2</v>
      </c>
      <c r="K34162" s="1" t="s">
        <v>32</v>
      </c>
      <c r="L34162">
        <v>1</v>
      </c>
      <c r="M34162" s="1" t="s">
        <v>26</v>
      </c>
      <c r="N34162">
        <v>200201</v>
      </c>
      <c r="O34162" s="1" t="s">
        <v>27</v>
      </c>
      <c r="P34162">
        <v>5190000</v>
      </c>
      <c r="Q34162" s="1" t="s">
        <v>140</v>
      </c>
      <c r="R34162">
        <v>2</v>
      </c>
      <c r="S34162">
        <v>2</v>
      </c>
      <c r="T34162">
        <v>0</v>
      </c>
      <c r="U34162">
        <v>8.1999999999999993</v>
      </c>
      <c r="V34162">
        <v>4.0999999999999996</v>
      </c>
      <c r="W34162">
        <v>103</v>
      </c>
      <c r="X34162">
        <v>844.6</v>
      </c>
    </row>
    <row r="34163" spans="1:24" hidden="1" x14ac:dyDescent="0.25">
      <c r="A34163">
        <v>2019</v>
      </c>
      <c r="B34163">
        <v>7</v>
      </c>
      <c r="C34163" s="1" t="s">
        <v>292</v>
      </c>
      <c r="D34163">
        <v>23</v>
      </c>
      <c r="E34163" s="1" t="s">
        <v>384</v>
      </c>
      <c r="F34163">
        <v>2</v>
      </c>
      <c r="G34163" s="1" t="s">
        <v>389</v>
      </c>
      <c r="H34163">
        <v>96</v>
      </c>
      <c r="I34163" s="1" t="s">
        <v>394</v>
      </c>
      <c r="J34163">
        <v>3</v>
      </c>
      <c r="K34163" s="1" t="s">
        <v>44</v>
      </c>
      <c r="L34163">
        <v>2</v>
      </c>
      <c r="M34163" s="1" t="s">
        <v>42</v>
      </c>
      <c r="N34163">
        <v>200201</v>
      </c>
      <c r="O34163" s="1" t="s">
        <v>27</v>
      </c>
      <c r="P34163">
        <v>7440000</v>
      </c>
      <c r="Q34163" s="1" t="s">
        <v>391</v>
      </c>
      <c r="R34163">
        <v>23</v>
      </c>
      <c r="S34163">
        <v>21</v>
      </c>
      <c r="T34163">
        <v>0</v>
      </c>
      <c r="U34163">
        <v>8.19</v>
      </c>
      <c r="V34163">
        <v>0.39</v>
      </c>
      <c r="W34163">
        <v>26130.04</v>
      </c>
      <c r="X34163">
        <v>214005.03</v>
      </c>
    </row>
    <row r="34164" spans="1:24" hidden="1" x14ac:dyDescent="0.25">
      <c r="A34164">
        <v>2019</v>
      </c>
      <c r="B34164">
        <v>16</v>
      </c>
      <c r="C34164" s="1" t="s">
        <v>1147</v>
      </c>
      <c r="D34164">
        <v>81</v>
      </c>
      <c r="E34164" s="1" t="s">
        <v>1148</v>
      </c>
      <c r="F34164">
        <v>3</v>
      </c>
      <c r="G34164" s="1" t="s">
        <v>1150</v>
      </c>
      <c r="H34164">
        <v>26</v>
      </c>
      <c r="I34164" s="1" t="s">
        <v>1150</v>
      </c>
      <c r="J34164">
        <v>1</v>
      </c>
      <c r="K34164" s="1" t="s">
        <v>25</v>
      </c>
      <c r="L34164">
        <v>1</v>
      </c>
      <c r="M34164" s="1" t="s">
        <v>26</v>
      </c>
      <c r="N34164">
        <v>200201</v>
      </c>
      <c r="O34164" s="1" t="s">
        <v>27</v>
      </c>
      <c r="P34164">
        <v>6840000</v>
      </c>
      <c r="Q34164" s="1" t="s">
        <v>43</v>
      </c>
      <c r="R34164">
        <v>9</v>
      </c>
      <c r="S34164">
        <v>9</v>
      </c>
      <c r="T34164">
        <v>0</v>
      </c>
      <c r="U34164">
        <v>8.19</v>
      </c>
      <c r="V34164">
        <v>0.91</v>
      </c>
      <c r="W34164">
        <v>12452.2</v>
      </c>
      <c r="X34164">
        <v>101983.52</v>
      </c>
    </row>
    <row r="34165" spans="1:24" hidden="1" x14ac:dyDescent="0.25">
      <c r="A34165">
        <v>2019</v>
      </c>
      <c r="B34165">
        <v>20</v>
      </c>
      <c r="C34165" s="1" t="s">
        <v>1378</v>
      </c>
      <c r="D34165">
        <v>105</v>
      </c>
      <c r="E34165" s="1" t="s">
        <v>1549</v>
      </c>
      <c r="F34165">
        <v>1</v>
      </c>
      <c r="G34165" s="1" t="s">
        <v>1550</v>
      </c>
      <c r="H34165">
        <v>369</v>
      </c>
      <c r="I34165" s="1" t="s">
        <v>1607</v>
      </c>
      <c r="J34165">
        <v>1</v>
      </c>
      <c r="K34165" s="1" t="s">
        <v>25</v>
      </c>
      <c r="L34165">
        <v>1</v>
      </c>
      <c r="M34165" s="1" t="s">
        <v>26</v>
      </c>
      <c r="N34165">
        <v>200201</v>
      </c>
      <c r="O34165" s="1" t="s">
        <v>27</v>
      </c>
      <c r="P34165">
        <v>6840000</v>
      </c>
      <c r="Q34165" s="1" t="s">
        <v>43</v>
      </c>
      <c r="R34165">
        <v>8.35</v>
      </c>
      <c r="S34165">
        <v>8.35</v>
      </c>
      <c r="T34165">
        <v>0</v>
      </c>
      <c r="U34165">
        <v>8.19</v>
      </c>
      <c r="V34165">
        <v>0.98</v>
      </c>
      <c r="W34165">
        <v>10477.459999999999</v>
      </c>
      <c r="X34165">
        <v>85810.4</v>
      </c>
    </row>
    <row r="34166" spans="1:24" hidden="1" x14ac:dyDescent="0.25">
      <c r="A34166">
        <v>2019</v>
      </c>
      <c r="B34166">
        <v>20</v>
      </c>
      <c r="C34166" s="1" t="s">
        <v>1378</v>
      </c>
      <c r="D34166">
        <v>105</v>
      </c>
      <c r="E34166" s="1" t="s">
        <v>1549</v>
      </c>
      <c r="F34166">
        <v>1</v>
      </c>
      <c r="G34166" s="1" t="s">
        <v>1550</v>
      </c>
      <c r="H34166">
        <v>388</v>
      </c>
      <c r="I34166" s="1" t="s">
        <v>1612</v>
      </c>
      <c r="J34166">
        <v>1</v>
      </c>
      <c r="K34166" s="1" t="s">
        <v>25</v>
      </c>
      <c r="L34166">
        <v>1</v>
      </c>
      <c r="M34166" s="1" t="s">
        <v>26</v>
      </c>
      <c r="N34166">
        <v>200201</v>
      </c>
      <c r="O34166" s="1" t="s">
        <v>27</v>
      </c>
      <c r="P34166">
        <v>7490000</v>
      </c>
      <c r="Q34166" s="1" t="s">
        <v>37</v>
      </c>
      <c r="R34166">
        <v>2.8</v>
      </c>
      <c r="S34166">
        <v>2.8</v>
      </c>
      <c r="T34166">
        <v>0</v>
      </c>
      <c r="U34166">
        <v>8.19</v>
      </c>
      <c r="V34166">
        <v>2.93</v>
      </c>
      <c r="W34166">
        <v>3768.69</v>
      </c>
      <c r="X34166">
        <v>30865.57</v>
      </c>
    </row>
    <row r="34167" spans="1:24" hidden="1" x14ac:dyDescent="0.25">
      <c r="A34167">
        <v>2019</v>
      </c>
      <c r="B34167">
        <v>6</v>
      </c>
      <c r="C34167" s="1" t="s">
        <v>278</v>
      </c>
      <c r="D34167">
        <v>16</v>
      </c>
      <c r="E34167" s="1" t="s">
        <v>278</v>
      </c>
      <c r="F34167">
        <v>2</v>
      </c>
      <c r="G34167" s="1" t="s">
        <v>283</v>
      </c>
      <c r="H34167">
        <v>3</v>
      </c>
      <c r="I34167" s="1" t="s">
        <v>283</v>
      </c>
      <c r="J34167">
        <v>3</v>
      </c>
      <c r="K34167" s="1" t="s">
        <v>44</v>
      </c>
      <c r="L34167">
        <v>2</v>
      </c>
      <c r="M34167" s="1" t="s">
        <v>42</v>
      </c>
      <c r="N34167">
        <v>200201</v>
      </c>
      <c r="O34167" s="1" t="s">
        <v>27</v>
      </c>
      <c r="P34167">
        <v>8350000</v>
      </c>
      <c r="Q34167" s="1" t="s">
        <v>167</v>
      </c>
      <c r="R34167">
        <v>2.5</v>
      </c>
      <c r="S34167">
        <v>2.5</v>
      </c>
      <c r="T34167">
        <v>0</v>
      </c>
      <c r="U34167">
        <v>8.18</v>
      </c>
      <c r="V34167">
        <v>3.27</v>
      </c>
      <c r="W34167">
        <v>15765.07</v>
      </c>
      <c r="X34167">
        <v>128958.27</v>
      </c>
    </row>
    <row r="34168" spans="1:24" hidden="1" x14ac:dyDescent="0.25">
      <c r="A34168">
        <v>2019</v>
      </c>
      <c r="B34168">
        <v>21</v>
      </c>
      <c r="C34168" s="1" t="s">
        <v>1974</v>
      </c>
      <c r="D34168">
        <v>111</v>
      </c>
      <c r="E34168" s="1" t="s">
        <v>1975</v>
      </c>
      <c r="F34168">
        <v>2</v>
      </c>
      <c r="G34168" s="1" t="s">
        <v>1993</v>
      </c>
      <c r="H34168">
        <v>64</v>
      </c>
      <c r="I34168" s="1" t="s">
        <v>1994</v>
      </c>
      <c r="J34168">
        <v>2</v>
      </c>
      <c r="K34168" s="1" t="s">
        <v>32</v>
      </c>
      <c r="L34168">
        <v>2</v>
      </c>
      <c r="M34168" s="1" t="s">
        <v>42</v>
      </c>
      <c r="N34168">
        <v>200201</v>
      </c>
      <c r="O34168" s="1" t="s">
        <v>27</v>
      </c>
      <c r="P34168">
        <v>6840000</v>
      </c>
      <c r="Q34168" s="1" t="s">
        <v>43</v>
      </c>
      <c r="R34168">
        <v>13.17</v>
      </c>
      <c r="S34168">
        <v>13.17</v>
      </c>
      <c r="T34168">
        <v>0</v>
      </c>
      <c r="U34168">
        <v>8.17</v>
      </c>
      <c r="V34168">
        <v>0.62</v>
      </c>
      <c r="W34168">
        <v>14800</v>
      </c>
      <c r="X34168">
        <v>120916</v>
      </c>
    </row>
    <row r="34169" spans="1:24" hidden="1" x14ac:dyDescent="0.25">
      <c r="A34169">
        <v>2019</v>
      </c>
      <c r="B34169">
        <v>20</v>
      </c>
      <c r="C34169" s="1" t="s">
        <v>1378</v>
      </c>
      <c r="D34169">
        <v>104</v>
      </c>
      <c r="E34169" s="1" t="s">
        <v>1379</v>
      </c>
      <c r="F34169">
        <v>1</v>
      </c>
      <c r="G34169" s="1" t="s">
        <v>1380</v>
      </c>
      <c r="H34169">
        <v>501</v>
      </c>
      <c r="I34169" s="1" t="s">
        <v>1425</v>
      </c>
      <c r="J34169">
        <v>2</v>
      </c>
      <c r="K34169" s="1" t="s">
        <v>32</v>
      </c>
      <c r="L34169">
        <v>1</v>
      </c>
      <c r="M34169" s="1" t="s">
        <v>26</v>
      </c>
      <c r="N34169">
        <v>200201</v>
      </c>
      <c r="O34169" s="1" t="s">
        <v>27</v>
      </c>
      <c r="P34169">
        <v>8970000</v>
      </c>
      <c r="Q34169" s="1" t="s">
        <v>39</v>
      </c>
      <c r="R34169">
        <v>0.12</v>
      </c>
      <c r="S34169">
        <v>0.12</v>
      </c>
      <c r="T34169">
        <v>0</v>
      </c>
      <c r="U34169">
        <v>8.16</v>
      </c>
      <c r="V34169">
        <v>68</v>
      </c>
      <c r="W34169">
        <v>7261.04</v>
      </c>
      <c r="X34169">
        <v>59250.09</v>
      </c>
    </row>
    <row r="34170" spans="1:24" hidden="1" x14ac:dyDescent="0.25">
      <c r="A34170">
        <v>2019</v>
      </c>
      <c r="B34170">
        <v>20</v>
      </c>
      <c r="C34170" s="1" t="s">
        <v>1378</v>
      </c>
      <c r="D34170">
        <v>105</v>
      </c>
      <c r="E34170" s="1" t="s">
        <v>1549</v>
      </c>
      <c r="F34170">
        <v>1</v>
      </c>
      <c r="G34170" s="1" t="s">
        <v>1550</v>
      </c>
      <c r="H34170">
        <v>310</v>
      </c>
      <c r="I34170" s="1" t="s">
        <v>1598</v>
      </c>
      <c r="J34170">
        <v>1</v>
      </c>
      <c r="K34170" s="1" t="s">
        <v>25</v>
      </c>
      <c r="L34170">
        <v>1</v>
      </c>
      <c r="M34170" s="1" t="s">
        <v>26</v>
      </c>
      <c r="N34170">
        <v>200201</v>
      </c>
      <c r="O34170" s="1" t="s">
        <v>27</v>
      </c>
      <c r="P34170">
        <v>7490000</v>
      </c>
      <c r="Q34170" s="1" t="s">
        <v>37</v>
      </c>
      <c r="R34170">
        <v>2.75</v>
      </c>
      <c r="S34170">
        <v>2.75</v>
      </c>
      <c r="T34170">
        <v>0</v>
      </c>
      <c r="U34170">
        <v>8.16</v>
      </c>
      <c r="V34170">
        <v>2.97</v>
      </c>
      <c r="W34170">
        <v>3911</v>
      </c>
      <c r="X34170">
        <v>31913.759999999998</v>
      </c>
    </row>
    <row r="34171" spans="1:24" hidden="1" x14ac:dyDescent="0.25">
      <c r="A34171">
        <v>2019</v>
      </c>
      <c r="B34171">
        <v>14</v>
      </c>
      <c r="C34171" s="1" t="s">
        <v>881</v>
      </c>
      <c r="D34171">
        <v>65</v>
      </c>
      <c r="E34171" s="1" t="s">
        <v>882</v>
      </c>
      <c r="F34171">
        <v>3</v>
      </c>
      <c r="G34171" s="1" t="s">
        <v>889</v>
      </c>
      <c r="H34171">
        <v>98</v>
      </c>
      <c r="I34171" s="1" t="s">
        <v>893</v>
      </c>
      <c r="J34171">
        <v>1</v>
      </c>
      <c r="K34171" s="1" t="s">
        <v>25</v>
      </c>
      <c r="L34171">
        <v>2</v>
      </c>
      <c r="M34171" s="1" t="s">
        <v>42</v>
      </c>
      <c r="N34171">
        <v>200201</v>
      </c>
      <c r="O34171" s="1" t="s">
        <v>27</v>
      </c>
      <c r="P34171">
        <v>6900000</v>
      </c>
      <c r="Q34171" s="1" t="s">
        <v>162</v>
      </c>
      <c r="R34171">
        <v>5</v>
      </c>
      <c r="S34171">
        <v>5</v>
      </c>
      <c r="T34171">
        <v>0</v>
      </c>
      <c r="U34171">
        <v>8.16</v>
      </c>
      <c r="V34171">
        <v>1.63</v>
      </c>
      <c r="W34171">
        <v>3100</v>
      </c>
      <c r="X34171">
        <v>25296</v>
      </c>
    </row>
    <row r="34172" spans="1:24" hidden="1" x14ac:dyDescent="0.25">
      <c r="A34172">
        <v>2019</v>
      </c>
      <c r="B34172">
        <v>5</v>
      </c>
      <c r="C34172" s="1" t="s">
        <v>228</v>
      </c>
      <c r="D34172">
        <v>14</v>
      </c>
      <c r="E34172" s="1" t="s">
        <v>246</v>
      </c>
      <c r="F34172">
        <v>3</v>
      </c>
      <c r="G34172" s="1" t="s">
        <v>255</v>
      </c>
      <c r="H34172">
        <v>16</v>
      </c>
      <c r="I34172" s="1" t="s">
        <v>256</v>
      </c>
      <c r="J34172">
        <v>3</v>
      </c>
      <c r="K34172" s="1" t="s">
        <v>44</v>
      </c>
      <c r="L34172">
        <v>1</v>
      </c>
      <c r="M34172" s="1" t="s">
        <v>26</v>
      </c>
      <c r="N34172">
        <v>200201</v>
      </c>
      <c r="O34172" s="1" t="s">
        <v>27</v>
      </c>
      <c r="P34172">
        <v>6530000</v>
      </c>
      <c r="Q34172" s="1" t="s">
        <v>46</v>
      </c>
      <c r="R34172">
        <v>5</v>
      </c>
      <c r="S34172">
        <v>5</v>
      </c>
      <c r="T34172">
        <v>0</v>
      </c>
      <c r="U34172">
        <v>8.15</v>
      </c>
      <c r="V34172">
        <v>1.63</v>
      </c>
      <c r="W34172">
        <v>13100</v>
      </c>
      <c r="X34172">
        <v>106765</v>
      </c>
    </row>
    <row r="34173" spans="1:24" hidden="1" x14ac:dyDescent="0.25">
      <c r="A34173">
        <v>2019</v>
      </c>
      <c r="B34173">
        <v>20</v>
      </c>
      <c r="C34173" s="1" t="s">
        <v>1378</v>
      </c>
      <c r="D34173">
        <v>105</v>
      </c>
      <c r="E34173" s="1" t="s">
        <v>1549</v>
      </c>
      <c r="F34173">
        <v>2</v>
      </c>
      <c r="G34173" s="1" t="s">
        <v>1634</v>
      </c>
      <c r="H34173">
        <v>233</v>
      </c>
      <c r="I34173" s="1" t="s">
        <v>1643</v>
      </c>
      <c r="J34173">
        <v>2</v>
      </c>
      <c r="K34173" s="1" t="s">
        <v>32</v>
      </c>
      <c r="L34173">
        <v>2</v>
      </c>
      <c r="M34173" s="1" t="s">
        <v>42</v>
      </c>
      <c r="N34173">
        <v>200201</v>
      </c>
      <c r="O34173" s="1" t="s">
        <v>27</v>
      </c>
      <c r="P34173">
        <v>6840000</v>
      </c>
      <c r="Q34173" s="1" t="s">
        <v>43</v>
      </c>
      <c r="R34173">
        <v>12</v>
      </c>
      <c r="S34173">
        <v>12</v>
      </c>
      <c r="T34173">
        <v>0</v>
      </c>
      <c r="U34173">
        <v>8.14</v>
      </c>
      <c r="V34173">
        <v>0.68</v>
      </c>
      <c r="W34173">
        <v>14054.85</v>
      </c>
      <c r="X34173">
        <v>114406.48</v>
      </c>
    </row>
    <row r="34174" spans="1:24" hidden="1" x14ac:dyDescent="0.25">
      <c r="A34174">
        <v>2019</v>
      </c>
      <c r="B34174">
        <v>20</v>
      </c>
      <c r="C34174" s="1" t="s">
        <v>1378</v>
      </c>
      <c r="D34174">
        <v>109</v>
      </c>
      <c r="E34174" s="1" t="s">
        <v>1901</v>
      </c>
      <c r="F34174">
        <v>1</v>
      </c>
      <c r="G34174" s="1" t="s">
        <v>1902</v>
      </c>
      <c r="H34174">
        <v>244</v>
      </c>
      <c r="I34174" s="1" t="s">
        <v>1907</v>
      </c>
      <c r="J34174">
        <v>2</v>
      </c>
      <c r="K34174" s="1" t="s">
        <v>32</v>
      </c>
      <c r="L34174">
        <v>2</v>
      </c>
      <c r="M34174" s="1" t="s">
        <v>42</v>
      </c>
      <c r="N34174">
        <v>200201</v>
      </c>
      <c r="O34174" s="1" t="s">
        <v>27</v>
      </c>
      <c r="P34174">
        <v>6840000</v>
      </c>
      <c r="Q34174" s="1" t="s">
        <v>43</v>
      </c>
      <c r="R34174">
        <v>13.35</v>
      </c>
      <c r="S34174">
        <v>13.35</v>
      </c>
      <c r="T34174">
        <v>0</v>
      </c>
      <c r="U34174">
        <v>8.14</v>
      </c>
      <c r="V34174">
        <v>0.61</v>
      </c>
      <c r="W34174">
        <v>12106.29</v>
      </c>
      <c r="X34174">
        <v>98545.2</v>
      </c>
    </row>
    <row r="34175" spans="1:24" hidden="1" x14ac:dyDescent="0.25">
      <c r="A34175">
        <v>2019</v>
      </c>
      <c r="B34175">
        <v>16</v>
      </c>
      <c r="C34175" s="1" t="s">
        <v>1147</v>
      </c>
      <c r="D34175">
        <v>93</v>
      </c>
      <c r="E34175" s="1" t="s">
        <v>1254</v>
      </c>
      <c r="F34175">
        <v>2</v>
      </c>
      <c r="G34175" s="1" t="s">
        <v>1257</v>
      </c>
      <c r="H34175">
        <v>50</v>
      </c>
      <c r="I34175" s="1" t="s">
        <v>1257</v>
      </c>
      <c r="J34175">
        <v>2</v>
      </c>
      <c r="K34175" s="1" t="s">
        <v>32</v>
      </c>
      <c r="L34175">
        <v>2</v>
      </c>
      <c r="M34175" s="1" t="s">
        <v>42</v>
      </c>
      <c r="N34175">
        <v>200201</v>
      </c>
      <c r="O34175" s="1" t="s">
        <v>27</v>
      </c>
      <c r="P34175">
        <v>5690000</v>
      </c>
      <c r="Q34175" s="1" t="s">
        <v>71</v>
      </c>
      <c r="R34175">
        <v>3.4</v>
      </c>
      <c r="S34175">
        <v>3.4</v>
      </c>
      <c r="T34175">
        <v>0</v>
      </c>
      <c r="U34175">
        <v>8.14</v>
      </c>
      <c r="V34175">
        <v>2.39</v>
      </c>
      <c r="W34175">
        <v>7156.77</v>
      </c>
      <c r="X34175">
        <v>58256.11</v>
      </c>
    </row>
    <row r="34176" spans="1:24" hidden="1" x14ac:dyDescent="0.25">
      <c r="A34176">
        <v>2019</v>
      </c>
      <c r="B34176">
        <v>29</v>
      </c>
      <c r="C34176" s="1" t="s">
        <v>2456</v>
      </c>
      <c r="D34176">
        <v>164</v>
      </c>
      <c r="E34176" s="1" t="s">
        <v>2456</v>
      </c>
      <c r="F34176">
        <v>3</v>
      </c>
      <c r="G34176" s="1" t="s">
        <v>2482</v>
      </c>
      <c r="H34176">
        <v>15</v>
      </c>
      <c r="I34176" s="1" t="s">
        <v>2483</v>
      </c>
      <c r="J34176">
        <v>2</v>
      </c>
      <c r="K34176" s="1" t="s">
        <v>32</v>
      </c>
      <c r="L34176">
        <v>2</v>
      </c>
      <c r="M34176" s="1" t="s">
        <v>42</v>
      </c>
      <c r="N34176">
        <v>200201</v>
      </c>
      <c r="O34176" s="1" t="s">
        <v>27</v>
      </c>
      <c r="P34176">
        <v>5810000</v>
      </c>
      <c r="Q34176" s="1" t="s">
        <v>840</v>
      </c>
      <c r="R34176">
        <v>7.33</v>
      </c>
      <c r="S34176">
        <v>7.33</v>
      </c>
      <c r="T34176">
        <v>0</v>
      </c>
      <c r="U34176">
        <v>8.14</v>
      </c>
      <c r="V34176">
        <v>1.1100000000000001</v>
      </c>
      <c r="W34176">
        <v>5077.09</v>
      </c>
      <c r="X34176">
        <v>41327.51</v>
      </c>
    </row>
    <row r="34177" spans="1:24" hidden="1" x14ac:dyDescent="0.25">
      <c r="A34177">
        <v>2019</v>
      </c>
      <c r="B34177">
        <v>20</v>
      </c>
      <c r="C34177" s="1" t="s">
        <v>1378</v>
      </c>
      <c r="D34177">
        <v>108</v>
      </c>
      <c r="E34177" s="1" t="s">
        <v>1833</v>
      </c>
      <c r="F34177">
        <v>2</v>
      </c>
      <c r="G34177" s="1" t="s">
        <v>1860</v>
      </c>
      <c r="H34177">
        <v>246</v>
      </c>
      <c r="I34177" s="1" t="s">
        <v>1872</v>
      </c>
      <c r="J34177">
        <v>3</v>
      </c>
      <c r="K34177" s="1" t="s">
        <v>44</v>
      </c>
      <c r="L34177">
        <v>2</v>
      </c>
      <c r="M34177" s="1" t="s">
        <v>42</v>
      </c>
      <c r="N34177">
        <v>200201</v>
      </c>
      <c r="O34177" s="1" t="s">
        <v>27</v>
      </c>
      <c r="P34177">
        <v>5060000</v>
      </c>
      <c r="Q34177" s="1" t="s">
        <v>73</v>
      </c>
      <c r="R34177">
        <v>6.5</v>
      </c>
      <c r="S34177">
        <v>6.25</v>
      </c>
      <c r="T34177">
        <v>0</v>
      </c>
      <c r="U34177">
        <v>8.1300000000000008</v>
      </c>
      <c r="V34177">
        <v>1.3</v>
      </c>
      <c r="W34177">
        <v>33862.71</v>
      </c>
      <c r="X34177">
        <v>275303.83</v>
      </c>
    </row>
    <row r="34178" spans="1:24" hidden="1" x14ac:dyDescent="0.25">
      <c r="A34178">
        <v>2019</v>
      </c>
      <c r="B34178">
        <v>21</v>
      </c>
      <c r="C34178" s="1" t="s">
        <v>1974</v>
      </c>
      <c r="D34178">
        <v>118</v>
      </c>
      <c r="E34178" s="1" t="s">
        <v>2174</v>
      </c>
      <c r="F34178">
        <v>1</v>
      </c>
      <c r="G34178" s="1" t="s">
        <v>1731</v>
      </c>
      <c r="H34178">
        <v>46</v>
      </c>
      <c r="I34178" s="1" t="s">
        <v>2176</v>
      </c>
      <c r="J34178">
        <v>3</v>
      </c>
      <c r="K34178" s="1" t="s">
        <v>44</v>
      </c>
      <c r="L34178">
        <v>2</v>
      </c>
      <c r="M34178" s="1" t="s">
        <v>42</v>
      </c>
      <c r="N34178">
        <v>200201</v>
      </c>
      <c r="O34178" s="1" t="s">
        <v>27</v>
      </c>
      <c r="P34178">
        <v>6530000</v>
      </c>
      <c r="Q34178" s="1" t="s">
        <v>46</v>
      </c>
      <c r="R34178">
        <v>3.5</v>
      </c>
      <c r="S34178">
        <v>2.5</v>
      </c>
      <c r="T34178">
        <v>0</v>
      </c>
      <c r="U34178">
        <v>8.1300000000000008</v>
      </c>
      <c r="V34178">
        <v>3.25</v>
      </c>
      <c r="W34178">
        <v>4381.7700000000004</v>
      </c>
      <c r="X34178">
        <v>35623.79</v>
      </c>
    </row>
    <row r="34179" spans="1:24" hidden="1" x14ac:dyDescent="0.25">
      <c r="A34179">
        <v>2019</v>
      </c>
      <c r="B34179">
        <v>27</v>
      </c>
      <c r="C34179" s="1" t="s">
        <v>2396</v>
      </c>
      <c r="D34179">
        <v>151</v>
      </c>
      <c r="E34179" s="1" t="s">
        <v>2256</v>
      </c>
      <c r="F34179">
        <v>7</v>
      </c>
      <c r="G34179" s="1" t="s">
        <v>2409</v>
      </c>
      <c r="H34179">
        <v>14</v>
      </c>
      <c r="I34179" s="1" t="s">
        <v>2409</v>
      </c>
      <c r="J34179">
        <v>1</v>
      </c>
      <c r="K34179" s="1" t="s">
        <v>25</v>
      </c>
      <c r="L34179">
        <v>2</v>
      </c>
      <c r="M34179" s="1" t="s">
        <v>42</v>
      </c>
      <c r="N34179">
        <v>200201</v>
      </c>
      <c r="O34179" s="1" t="s">
        <v>27</v>
      </c>
      <c r="P34179">
        <v>6840000</v>
      </c>
      <c r="Q34179" s="1" t="s">
        <v>43</v>
      </c>
      <c r="R34179">
        <v>14</v>
      </c>
      <c r="S34179">
        <v>14</v>
      </c>
      <c r="T34179">
        <v>0</v>
      </c>
      <c r="U34179">
        <v>8.1199999999999992</v>
      </c>
      <c r="V34179">
        <v>0.57999999999999996</v>
      </c>
      <c r="W34179">
        <v>16376</v>
      </c>
      <c r="X34179">
        <v>132973.12</v>
      </c>
    </row>
    <row r="34180" spans="1:24" hidden="1" x14ac:dyDescent="0.25">
      <c r="A34180">
        <v>2019</v>
      </c>
      <c r="B34180">
        <v>8</v>
      </c>
      <c r="C34180" s="1" t="s">
        <v>437</v>
      </c>
      <c r="D34180">
        <v>37</v>
      </c>
      <c r="E34180" s="1" t="s">
        <v>493</v>
      </c>
      <c r="F34180">
        <v>2</v>
      </c>
      <c r="G34180" s="1" t="s">
        <v>497</v>
      </c>
      <c r="H34180">
        <v>47</v>
      </c>
      <c r="I34180" s="1" t="s">
        <v>498</v>
      </c>
      <c r="J34180">
        <v>1</v>
      </c>
      <c r="K34180" s="1" t="s">
        <v>25</v>
      </c>
      <c r="L34180">
        <v>2</v>
      </c>
      <c r="M34180" s="1" t="s">
        <v>42</v>
      </c>
      <c r="N34180">
        <v>200201</v>
      </c>
      <c r="O34180" s="1" t="s">
        <v>27</v>
      </c>
      <c r="P34180">
        <v>9050000</v>
      </c>
      <c r="Q34180" s="1" t="s">
        <v>105</v>
      </c>
      <c r="R34180">
        <v>11.2</v>
      </c>
      <c r="S34180">
        <v>11.2</v>
      </c>
      <c r="T34180">
        <v>0</v>
      </c>
      <c r="U34180">
        <v>8.1199999999999992</v>
      </c>
      <c r="V34180">
        <v>0.73</v>
      </c>
      <c r="W34180">
        <v>6450</v>
      </c>
      <c r="X34180">
        <v>52374</v>
      </c>
    </row>
    <row r="34181" spans="1:24" hidden="1" x14ac:dyDescent="0.25">
      <c r="A34181">
        <v>2019</v>
      </c>
      <c r="B34181">
        <v>14</v>
      </c>
      <c r="C34181" s="1" t="s">
        <v>881</v>
      </c>
      <c r="D34181">
        <v>70</v>
      </c>
      <c r="E34181" s="1" t="s">
        <v>956</v>
      </c>
      <c r="F34181">
        <v>4</v>
      </c>
      <c r="G34181" s="1" t="s">
        <v>964</v>
      </c>
      <c r="H34181">
        <v>50</v>
      </c>
      <c r="I34181" s="1" t="s">
        <v>964</v>
      </c>
      <c r="J34181">
        <v>2</v>
      </c>
      <c r="K34181" s="1" t="s">
        <v>32</v>
      </c>
      <c r="L34181">
        <v>1</v>
      </c>
      <c r="M34181" s="1" t="s">
        <v>26</v>
      </c>
      <c r="N34181">
        <v>200201</v>
      </c>
      <c r="O34181" s="1" t="s">
        <v>27</v>
      </c>
      <c r="P34181">
        <v>6840000</v>
      </c>
      <c r="Q34181" s="1" t="s">
        <v>43</v>
      </c>
      <c r="R34181">
        <v>6</v>
      </c>
      <c r="S34181">
        <v>6</v>
      </c>
      <c r="T34181">
        <v>0</v>
      </c>
      <c r="U34181">
        <v>8.11</v>
      </c>
      <c r="V34181">
        <v>1.35</v>
      </c>
      <c r="W34181">
        <v>17867.330000000002</v>
      </c>
      <c r="X34181">
        <v>144904.04999999999</v>
      </c>
    </row>
    <row r="34182" spans="1:24" hidden="1" x14ac:dyDescent="0.25">
      <c r="A34182">
        <v>2019</v>
      </c>
      <c r="B34182">
        <v>26</v>
      </c>
      <c r="C34182" s="1" t="s">
        <v>2321</v>
      </c>
      <c r="D34182">
        <v>146</v>
      </c>
      <c r="E34182" s="1" t="s">
        <v>2376</v>
      </c>
      <c r="F34182">
        <v>3</v>
      </c>
      <c r="G34182" s="1" t="s">
        <v>2379</v>
      </c>
      <c r="H34182">
        <v>69</v>
      </c>
      <c r="I34182" s="1" t="s">
        <v>2379</v>
      </c>
      <c r="J34182">
        <v>2</v>
      </c>
      <c r="K34182" s="1" t="s">
        <v>32</v>
      </c>
      <c r="L34182">
        <v>2</v>
      </c>
      <c r="M34182" s="1" t="s">
        <v>42</v>
      </c>
      <c r="N34182">
        <v>200201</v>
      </c>
      <c r="O34182" s="1" t="s">
        <v>27</v>
      </c>
      <c r="P34182">
        <v>5690000</v>
      </c>
      <c r="Q34182" s="1" t="s">
        <v>71</v>
      </c>
      <c r="R34182">
        <v>6</v>
      </c>
      <c r="S34182">
        <v>6</v>
      </c>
      <c r="T34182">
        <v>0</v>
      </c>
      <c r="U34182">
        <v>8.1</v>
      </c>
      <c r="V34182">
        <v>1.35</v>
      </c>
      <c r="W34182">
        <v>29600</v>
      </c>
      <c r="X34182">
        <v>239760</v>
      </c>
    </row>
    <row r="34183" spans="1:24" hidden="1" x14ac:dyDescent="0.25">
      <c r="A34183">
        <v>2019</v>
      </c>
      <c r="B34183">
        <v>20</v>
      </c>
      <c r="C34183" s="1" t="s">
        <v>1378</v>
      </c>
      <c r="D34183">
        <v>109</v>
      </c>
      <c r="E34183" s="1" t="s">
        <v>1901</v>
      </c>
      <c r="F34183">
        <v>2</v>
      </c>
      <c r="G34183" s="1" t="s">
        <v>1913</v>
      </c>
      <c r="H34183">
        <v>98</v>
      </c>
      <c r="I34183" s="1" t="s">
        <v>1917</v>
      </c>
      <c r="J34183">
        <v>1</v>
      </c>
      <c r="K34183" s="1" t="s">
        <v>25</v>
      </c>
      <c r="L34183">
        <v>2</v>
      </c>
      <c r="M34183" s="1" t="s">
        <v>42</v>
      </c>
      <c r="N34183">
        <v>200201</v>
      </c>
      <c r="O34183" s="1" t="s">
        <v>27</v>
      </c>
      <c r="P34183">
        <v>6840000</v>
      </c>
      <c r="Q34183" s="1" t="s">
        <v>43</v>
      </c>
      <c r="R34183">
        <v>15</v>
      </c>
      <c r="S34183">
        <v>15</v>
      </c>
      <c r="T34183">
        <v>0</v>
      </c>
      <c r="U34183">
        <v>8.1</v>
      </c>
      <c r="V34183">
        <v>0.54</v>
      </c>
      <c r="W34183">
        <v>12011.72</v>
      </c>
      <c r="X34183">
        <v>97294.93</v>
      </c>
    </row>
    <row r="34184" spans="1:24" hidden="1" x14ac:dyDescent="0.25">
      <c r="A34184">
        <v>2019</v>
      </c>
      <c r="B34184">
        <v>19</v>
      </c>
      <c r="C34184" s="1" t="s">
        <v>1337</v>
      </c>
      <c r="D34184">
        <v>103</v>
      </c>
      <c r="E34184" s="1" t="s">
        <v>446</v>
      </c>
      <c r="F34184">
        <v>1</v>
      </c>
      <c r="G34184" s="1" t="s">
        <v>446</v>
      </c>
      <c r="H34184">
        <v>17</v>
      </c>
      <c r="I34184" s="1" t="s">
        <v>446</v>
      </c>
      <c r="J34184">
        <v>3</v>
      </c>
      <c r="K34184" s="1" t="s">
        <v>44</v>
      </c>
      <c r="L34184">
        <v>2</v>
      </c>
      <c r="M34184" s="1" t="s">
        <v>42</v>
      </c>
      <c r="N34184">
        <v>200201</v>
      </c>
      <c r="O34184" s="1" t="s">
        <v>27</v>
      </c>
      <c r="P34184">
        <v>5060000</v>
      </c>
      <c r="Q34184" s="1" t="s">
        <v>73</v>
      </c>
      <c r="R34184">
        <v>3</v>
      </c>
      <c r="S34184">
        <v>3</v>
      </c>
      <c r="T34184">
        <v>0</v>
      </c>
      <c r="U34184">
        <v>8.1</v>
      </c>
      <c r="V34184">
        <v>2.7</v>
      </c>
      <c r="W34184">
        <v>11385</v>
      </c>
      <c r="X34184">
        <v>92218.5</v>
      </c>
    </row>
    <row r="34185" spans="1:24" hidden="1" x14ac:dyDescent="0.25">
      <c r="A34185">
        <v>2019</v>
      </c>
      <c r="B34185">
        <v>21</v>
      </c>
      <c r="C34185" s="1" t="s">
        <v>1974</v>
      </c>
      <c r="D34185">
        <v>116</v>
      </c>
      <c r="E34185" s="1" t="s">
        <v>2099</v>
      </c>
      <c r="F34185">
        <v>5</v>
      </c>
      <c r="G34185" s="1" t="s">
        <v>2136</v>
      </c>
      <c r="H34185">
        <v>185</v>
      </c>
      <c r="I34185" s="1" t="s">
        <v>2142</v>
      </c>
      <c r="J34185">
        <v>1</v>
      </c>
      <c r="K34185" s="1" t="s">
        <v>25</v>
      </c>
      <c r="L34185">
        <v>1</v>
      </c>
      <c r="M34185" s="1" t="s">
        <v>26</v>
      </c>
      <c r="N34185">
        <v>200201</v>
      </c>
      <c r="O34185" s="1" t="s">
        <v>27</v>
      </c>
      <c r="P34185">
        <v>6840000</v>
      </c>
      <c r="Q34185" s="1" t="s">
        <v>43</v>
      </c>
      <c r="R34185">
        <v>5</v>
      </c>
      <c r="S34185">
        <v>5</v>
      </c>
      <c r="T34185">
        <v>0</v>
      </c>
      <c r="U34185">
        <v>8.1</v>
      </c>
      <c r="V34185">
        <v>1.62</v>
      </c>
      <c r="W34185">
        <v>11000</v>
      </c>
      <c r="X34185">
        <v>89100</v>
      </c>
    </row>
    <row r="34186" spans="1:24" hidden="1" x14ac:dyDescent="0.25">
      <c r="A34186">
        <v>2019</v>
      </c>
      <c r="B34186">
        <v>29</v>
      </c>
      <c r="C34186" s="1" t="s">
        <v>2456</v>
      </c>
      <c r="D34186">
        <v>164</v>
      </c>
      <c r="E34186" s="1" t="s">
        <v>2456</v>
      </c>
      <c r="F34186">
        <v>3</v>
      </c>
      <c r="G34186" s="1" t="s">
        <v>2482</v>
      </c>
      <c r="H34186">
        <v>36</v>
      </c>
      <c r="I34186" s="1" t="s">
        <v>2488</v>
      </c>
      <c r="J34186">
        <v>2</v>
      </c>
      <c r="K34186" s="1" t="s">
        <v>32</v>
      </c>
      <c r="L34186">
        <v>1</v>
      </c>
      <c r="M34186" s="1" t="s">
        <v>26</v>
      </c>
      <c r="N34186">
        <v>200201</v>
      </c>
      <c r="O34186" s="1" t="s">
        <v>27</v>
      </c>
      <c r="P34186">
        <v>7100000</v>
      </c>
      <c r="Q34186" s="1" t="s">
        <v>645</v>
      </c>
      <c r="R34186">
        <v>3</v>
      </c>
      <c r="S34186">
        <v>3</v>
      </c>
      <c r="T34186">
        <v>0</v>
      </c>
      <c r="U34186">
        <v>8.1</v>
      </c>
      <c r="V34186">
        <v>2.7</v>
      </c>
      <c r="W34186">
        <v>10240</v>
      </c>
      <c r="X34186">
        <v>82944</v>
      </c>
    </row>
    <row r="34187" spans="1:24" hidden="1" x14ac:dyDescent="0.25">
      <c r="A34187">
        <v>2019</v>
      </c>
      <c r="B34187">
        <v>8</v>
      </c>
      <c r="C34187" s="1" t="s">
        <v>437</v>
      </c>
      <c r="D34187">
        <v>37</v>
      </c>
      <c r="E34187" s="1" t="s">
        <v>493</v>
      </c>
      <c r="F34187">
        <v>2</v>
      </c>
      <c r="G34187" s="1" t="s">
        <v>497</v>
      </c>
      <c r="H34187">
        <v>51</v>
      </c>
      <c r="I34187" s="1" t="s">
        <v>258</v>
      </c>
      <c r="J34187">
        <v>2</v>
      </c>
      <c r="K34187" s="1" t="s">
        <v>32</v>
      </c>
      <c r="L34187">
        <v>2</v>
      </c>
      <c r="M34187" s="1" t="s">
        <v>42</v>
      </c>
      <c r="N34187">
        <v>200201</v>
      </c>
      <c r="O34187" s="1" t="s">
        <v>27</v>
      </c>
      <c r="P34187">
        <v>5690000</v>
      </c>
      <c r="Q34187" s="1" t="s">
        <v>71</v>
      </c>
      <c r="R34187">
        <v>9</v>
      </c>
      <c r="S34187">
        <v>9</v>
      </c>
      <c r="T34187">
        <v>0</v>
      </c>
      <c r="U34187">
        <v>8.1</v>
      </c>
      <c r="V34187">
        <v>0.9</v>
      </c>
      <c r="W34187">
        <v>9800</v>
      </c>
      <c r="X34187">
        <v>79380</v>
      </c>
    </row>
    <row r="34188" spans="1:24" hidden="1" x14ac:dyDescent="0.25">
      <c r="A34188">
        <v>2019</v>
      </c>
      <c r="B34188">
        <v>20</v>
      </c>
      <c r="C34188" s="1" t="s">
        <v>1378</v>
      </c>
      <c r="D34188">
        <v>104</v>
      </c>
      <c r="E34188" s="1" t="s">
        <v>1379</v>
      </c>
      <c r="F34188">
        <v>1</v>
      </c>
      <c r="G34188" s="1" t="s">
        <v>1380</v>
      </c>
      <c r="H34188">
        <v>183</v>
      </c>
      <c r="I34188" s="1" t="s">
        <v>1398</v>
      </c>
      <c r="J34188">
        <v>2</v>
      </c>
      <c r="K34188" s="1" t="s">
        <v>32</v>
      </c>
      <c r="L34188">
        <v>1</v>
      </c>
      <c r="M34188" s="1" t="s">
        <v>26</v>
      </c>
      <c r="N34188">
        <v>200201</v>
      </c>
      <c r="O34188" s="1" t="s">
        <v>27</v>
      </c>
      <c r="P34188">
        <v>8970000</v>
      </c>
      <c r="Q34188" s="1" t="s">
        <v>39</v>
      </c>
      <c r="R34188">
        <v>0.12</v>
      </c>
      <c r="S34188">
        <v>0.12</v>
      </c>
      <c r="T34188">
        <v>0</v>
      </c>
      <c r="U34188">
        <v>8.1</v>
      </c>
      <c r="V34188">
        <v>67.5</v>
      </c>
      <c r="W34188">
        <v>7228.44</v>
      </c>
      <c r="X34188">
        <v>58550.36</v>
      </c>
    </row>
    <row r="34189" spans="1:24" hidden="1" x14ac:dyDescent="0.25">
      <c r="A34189">
        <v>2019</v>
      </c>
      <c r="B34189">
        <v>17</v>
      </c>
      <c r="C34189" s="1" t="s">
        <v>233</v>
      </c>
      <c r="D34189">
        <v>94</v>
      </c>
      <c r="E34189" s="1" t="s">
        <v>1266</v>
      </c>
      <c r="F34189">
        <v>2</v>
      </c>
      <c r="G34189" s="1" t="s">
        <v>1275</v>
      </c>
      <c r="H34189">
        <v>5</v>
      </c>
      <c r="I34189" s="1" t="s">
        <v>1276</v>
      </c>
      <c r="J34189">
        <v>3</v>
      </c>
      <c r="K34189" s="1" t="s">
        <v>44</v>
      </c>
      <c r="L34189">
        <v>2</v>
      </c>
      <c r="M34189" s="1" t="s">
        <v>42</v>
      </c>
      <c r="N34189">
        <v>200201</v>
      </c>
      <c r="O34189" s="1" t="s">
        <v>27</v>
      </c>
      <c r="P34189">
        <v>9500000</v>
      </c>
      <c r="Q34189" s="1" t="s">
        <v>1268</v>
      </c>
      <c r="R34189">
        <v>17</v>
      </c>
      <c r="S34189">
        <v>3</v>
      </c>
      <c r="T34189">
        <v>0</v>
      </c>
      <c r="U34189">
        <v>8.1</v>
      </c>
      <c r="V34189">
        <v>2.7</v>
      </c>
      <c r="W34189">
        <v>3446.29</v>
      </c>
      <c r="X34189">
        <v>27914.95</v>
      </c>
    </row>
    <row r="34190" spans="1:24" hidden="1" x14ac:dyDescent="0.25">
      <c r="A34190">
        <v>2019</v>
      </c>
      <c r="B34190">
        <v>20</v>
      </c>
      <c r="C34190" s="1" t="s">
        <v>1378</v>
      </c>
      <c r="D34190">
        <v>105</v>
      </c>
      <c r="E34190" s="1" t="s">
        <v>1549</v>
      </c>
      <c r="F34190">
        <v>1</v>
      </c>
      <c r="G34190" s="1" t="s">
        <v>1550</v>
      </c>
      <c r="H34190">
        <v>295</v>
      </c>
      <c r="I34190" s="1" t="s">
        <v>1596</v>
      </c>
      <c r="J34190">
        <v>1</v>
      </c>
      <c r="K34190" s="1" t="s">
        <v>25</v>
      </c>
      <c r="L34190">
        <v>2</v>
      </c>
      <c r="M34190" s="1" t="s">
        <v>42</v>
      </c>
      <c r="N34190">
        <v>200201</v>
      </c>
      <c r="O34190" s="1" t="s">
        <v>27</v>
      </c>
      <c r="P34190">
        <v>6900000</v>
      </c>
      <c r="Q34190" s="1" t="s">
        <v>162</v>
      </c>
      <c r="R34190">
        <v>7.75</v>
      </c>
      <c r="S34190">
        <v>7.75</v>
      </c>
      <c r="T34190">
        <v>0</v>
      </c>
      <c r="U34190">
        <v>8.07</v>
      </c>
      <c r="V34190">
        <v>1.04</v>
      </c>
      <c r="W34190">
        <v>9531.4599999999991</v>
      </c>
      <c r="X34190">
        <v>76918.880000000005</v>
      </c>
    </row>
    <row r="34191" spans="1:24" hidden="1" x14ac:dyDescent="0.25">
      <c r="A34191">
        <v>2019</v>
      </c>
      <c r="B34191">
        <v>15</v>
      </c>
      <c r="C34191" s="1" t="s">
        <v>1008</v>
      </c>
      <c r="D34191">
        <v>78</v>
      </c>
      <c r="E34191" s="1" t="s">
        <v>1115</v>
      </c>
      <c r="F34191">
        <v>9</v>
      </c>
      <c r="G34191" s="1" t="s">
        <v>1001</v>
      </c>
      <c r="H34191">
        <v>113</v>
      </c>
      <c r="I34191" s="1" t="s">
        <v>1001</v>
      </c>
      <c r="J34191">
        <v>2</v>
      </c>
      <c r="K34191" s="1" t="s">
        <v>32</v>
      </c>
      <c r="L34191">
        <v>1</v>
      </c>
      <c r="M34191" s="1" t="s">
        <v>26</v>
      </c>
      <c r="N34191">
        <v>200201</v>
      </c>
      <c r="O34191" s="1" t="s">
        <v>27</v>
      </c>
      <c r="P34191">
        <v>6840000</v>
      </c>
      <c r="Q34191" s="1" t="s">
        <v>43</v>
      </c>
      <c r="R34191">
        <v>8.67</v>
      </c>
      <c r="S34191">
        <v>8.67</v>
      </c>
      <c r="T34191">
        <v>0</v>
      </c>
      <c r="U34191">
        <v>8.06</v>
      </c>
      <c r="V34191">
        <v>0.93</v>
      </c>
      <c r="W34191">
        <v>15700</v>
      </c>
      <c r="X34191">
        <v>126542</v>
      </c>
    </row>
    <row r="34192" spans="1:24" hidden="1" x14ac:dyDescent="0.25">
      <c r="A34192">
        <v>2019</v>
      </c>
      <c r="B34192">
        <v>21</v>
      </c>
      <c r="C34192" s="1" t="s">
        <v>1974</v>
      </c>
      <c r="D34192">
        <v>114</v>
      </c>
      <c r="E34192" s="1" t="s">
        <v>2037</v>
      </c>
      <c r="F34192">
        <v>1</v>
      </c>
      <c r="G34192" s="1" t="s">
        <v>2037</v>
      </c>
      <c r="H34192">
        <v>170</v>
      </c>
      <c r="I34192" s="1" t="s">
        <v>2043</v>
      </c>
      <c r="J34192">
        <v>3</v>
      </c>
      <c r="K34192" s="1" t="s">
        <v>44</v>
      </c>
      <c r="L34192">
        <v>2</v>
      </c>
      <c r="M34192" s="1" t="s">
        <v>42</v>
      </c>
      <c r="N34192">
        <v>200201</v>
      </c>
      <c r="O34192" s="1" t="s">
        <v>27</v>
      </c>
      <c r="P34192">
        <v>7580000</v>
      </c>
      <c r="Q34192" s="1" t="s">
        <v>78</v>
      </c>
      <c r="R34192">
        <v>2.5</v>
      </c>
      <c r="S34192">
        <v>2</v>
      </c>
      <c r="T34192">
        <v>0</v>
      </c>
      <c r="U34192">
        <v>8.06</v>
      </c>
      <c r="V34192">
        <v>4.03</v>
      </c>
      <c r="W34192">
        <v>5727.73</v>
      </c>
      <c r="X34192">
        <v>46165.5</v>
      </c>
    </row>
    <row r="34193" spans="1:24" hidden="1" x14ac:dyDescent="0.25">
      <c r="A34193">
        <v>2019</v>
      </c>
      <c r="B34193">
        <v>24</v>
      </c>
      <c r="C34193" s="1" t="s">
        <v>2230</v>
      </c>
      <c r="D34193">
        <v>129</v>
      </c>
      <c r="E34193" s="1" t="s">
        <v>2255</v>
      </c>
      <c r="F34193">
        <v>1</v>
      </c>
      <c r="G34193" s="1" t="s">
        <v>2256</v>
      </c>
      <c r="H34193">
        <v>2</v>
      </c>
      <c r="I34193" s="1" t="s">
        <v>2257</v>
      </c>
      <c r="J34193">
        <v>1</v>
      </c>
      <c r="K34193" s="1" t="s">
        <v>25</v>
      </c>
      <c r="L34193">
        <v>2</v>
      </c>
      <c r="M34193" s="1" t="s">
        <v>42</v>
      </c>
      <c r="N34193">
        <v>200201</v>
      </c>
      <c r="O34193" s="1" t="s">
        <v>27</v>
      </c>
      <c r="P34193">
        <v>7490000</v>
      </c>
      <c r="Q34193" s="1" t="s">
        <v>37</v>
      </c>
      <c r="R34193">
        <v>38</v>
      </c>
      <c r="S34193">
        <v>13</v>
      </c>
      <c r="T34193">
        <v>25</v>
      </c>
      <c r="U34193">
        <v>8.06</v>
      </c>
      <c r="V34193">
        <v>0.62</v>
      </c>
      <c r="W34193">
        <v>4700</v>
      </c>
      <c r="X34193">
        <v>37882</v>
      </c>
    </row>
    <row r="34194" spans="1:24" hidden="1" x14ac:dyDescent="0.25">
      <c r="A34194">
        <v>2019</v>
      </c>
      <c r="B34194">
        <v>21</v>
      </c>
      <c r="C34194" s="1" t="s">
        <v>1974</v>
      </c>
      <c r="D34194">
        <v>116</v>
      </c>
      <c r="E34194" s="1" t="s">
        <v>2099</v>
      </c>
      <c r="F34194">
        <v>1</v>
      </c>
      <c r="G34194" s="1" t="s">
        <v>2099</v>
      </c>
      <c r="H34194">
        <v>62</v>
      </c>
      <c r="I34194" s="1" t="s">
        <v>2104</v>
      </c>
      <c r="J34194">
        <v>2</v>
      </c>
      <c r="K34194" s="1" t="s">
        <v>32</v>
      </c>
      <c r="L34194">
        <v>2</v>
      </c>
      <c r="M34194" s="1" t="s">
        <v>42</v>
      </c>
      <c r="N34194">
        <v>200201</v>
      </c>
      <c r="O34194" s="1" t="s">
        <v>27</v>
      </c>
      <c r="P34194">
        <v>6840000</v>
      </c>
      <c r="Q34194" s="1" t="s">
        <v>43</v>
      </c>
      <c r="R34194">
        <v>7</v>
      </c>
      <c r="S34194">
        <v>7</v>
      </c>
      <c r="T34194">
        <v>0</v>
      </c>
      <c r="U34194">
        <v>8.0500000000000007</v>
      </c>
      <c r="V34194">
        <v>1.1499999999999999</v>
      </c>
      <c r="W34194">
        <v>10934.78</v>
      </c>
      <c r="X34194">
        <v>88024.98</v>
      </c>
    </row>
    <row r="34195" spans="1:24" hidden="1" x14ac:dyDescent="0.25">
      <c r="A34195">
        <v>2019</v>
      </c>
      <c r="B34195">
        <v>12</v>
      </c>
      <c r="C34195" s="1" t="s">
        <v>237</v>
      </c>
      <c r="D34195">
        <v>54</v>
      </c>
      <c r="E34195" s="1" t="s">
        <v>687</v>
      </c>
      <c r="F34195">
        <v>4</v>
      </c>
      <c r="G34195" s="1" t="s">
        <v>700</v>
      </c>
      <c r="H34195">
        <v>12</v>
      </c>
      <c r="I34195" s="1" t="s">
        <v>701</v>
      </c>
      <c r="J34195">
        <v>3</v>
      </c>
      <c r="K34195" s="1" t="s">
        <v>44</v>
      </c>
      <c r="L34195">
        <v>2</v>
      </c>
      <c r="M34195" s="1" t="s">
        <v>42</v>
      </c>
      <c r="N34195">
        <v>200201</v>
      </c>
      <c r="O34195" s="1" t="s">
        <v>27</v>
      </c>
      <c r="P34195">
        <v>5710000</v>
      </c>
      <c r="Q34195" s="1" t="s">
        <v>282</v>
      </c>
      <c r="R34195">
        <v>7.5</v>
      </c>
      <c r="S34195">
        <v>7</v>
      </c>
      <c r="T34195">
        <v>0</v>
      </c>
      <c r="U34195">
        <v>8.0500000000000007</v>
      </c>
      <c r="V34195">
        <v>1.1499999999999999</v>
      </c>
      <c r="W34195">
        <v>8764.25</v>
      </c>
      <c r="X34195">
        <v>70552.210000000006</v>
      </c>
    </row>
    <row r="34196" spans="1:24" hidden="1" x14ac:dyDescent="0.25">
      <c r="A34196">
        <v>2019</v>
      </c>
      <c r="B34196">
        <v>20</v>
      </c>
      <c r="C34196" s="1" t="s">
        <v>1378</v>
      </c>
      <c r="D34196">
        <v>107</v>
      </c>
      <c r="E34196" s="1" t="s">
        <v>1774</v>
      </c>
      <c r="F34196">
        <v>5</v>
      </c>
      <c r="G34196" s="1" t="s">
        <v>1819</v>
      </c>
      <c r="H34196">
        <v>8</v>
      </c>
      <c r="I34196" s="1" t="s">
        <v>1820</v>
      </c>
      <c r="J34196">
        <v>3</v>
      </c>
      <c r="K34196" s="1" t="s">
        <v>44</v>
      </c>
      <c r="L34196">
        <v>2</v>
      </c>
      <c r="M34196" s="1" t="s">
        <v>42</v>
      </c>
      <c r="N34196">
        <v>200201</v>
      </c>
      <c r="O34196" s="1" t="s">
        <v>27</v>
      </c>
      <c r="P34196">
        <v>5710000</v>
      </c>
      <c r="Q34196" s="1" t="s">
        <v>282</v>
      </c>
      <c r="R34196">
        <v>18.75</v>
      </c>
      <c r="S34196">
        <v>16.75</v>
      </c>
      <c r="T34196">
        <v>0</v>
      </c>
      <c r="U34196">
        <v>8.0399999999999991</v>
      </c>
      <c r="V34196">
        <v>0.48</v>
      </c>
      <c r="W34196">
        <v>4855.21</v>
      </c>
      <c r="X34196">
        <v>39035.89</v>
      </c>
    </row>
    <row r="34197" spans="1:24" hidden="1" x14ac:dyDescent="0.25">
      <c r="A34197">
        <v>2019</v>
      </c>
      <c r="B34197">
        <v>12</v>
      </c>
      <c r="C34197" s="1" t="s">
        <v>237</v>
      </c>
      <c r="D34197">
        <v>53</v>
      </c>
      <c r="E34197" s="1" t="s">
        <v>675</v>
      </c>
      <c r="F34197">
        <v>1</v>
      </c>
      <c r="G34197" s="1" t="s">
        <v>676</v>
      </c>
      <c r="H34197">
        <v>57</v>
      </c>
      <c r="I34197" s="1" t="s">
        <v>676</v>
      </c>
      <c r="J34197">
        <v>2</v>
      </c>
      <c r="K34197" s="1" t="s">
        <v>32</v>
      </c>
      <c r="L34197">
        <v>2</v>
      </c>
      <c r="M34197" s="1" t="s">
        <v>42</v>
      </c>
      <c r="N34197">
        <v>200201</v>
      </c>
      <c r="O34197" s="1" t="s">
        <v>27</v>
      </c>
      <c r="P34197">
        <v>7230000</v>
      </c>
      <c r="Q34197" s="1" t="s">
        <v>677</v>
      </c>
      <c r="R34197">
        <v>1.5</v>
      </c>
      <c r="S34197">
        <v>1.5</v>
      </c>
      <c r="T34197">
        <v>0</v>
      </c>
      <c r="U34197">
        <v>8.0299999999999994</v>
      </c>
      <c r="V34197">
        <v>5.35</v>
      </c>
      <c r="W34197">
        <v>16984.28</v>
      </c>
      <c r="X34197">
        <v>136383.76999999999</v>
      </c>
    </row>
    <row r="34198" spans="1:24" hidden="1" x14ac:dyDescent="0.25">
      <c r="A34198">
        <v>2019</v>
      </c>
      <c r="B34198">
        <v>16</v>
      </c>
      <c r="C34198" s="1" t="s">
        <v>1147</v>
      </c>
      <c r="D34198">
        <v>93</v>
      </c>
      <c r="E34198" s="1" t="s">
        <v>1254</v>
      </c>
      <c r="F34198">
        <v>2</v>
      </c>
      <c r="G34198" s="1" t="s">
        <v>1257</v>
      </c>
      <c r="H34198">
        <v>80</v>
      </c>
      <c r="I34198" s="1" t="s">
        <v>1258</v>
      </c>
      <c r="J34198">
        <v>3</v>
      </c>
      <c r="K34198" s="1" t="s">
        <v>44</v>
      </c>
      <c r="L34198">
        <v>1</v>
      </c>
      <c r="M34198" s="1" t="s">
        <v>26</v>
      </c>
      <c r="N34198">
        <v>200201</v>
      </c>
      <c r="O34198" s="1" t="s">
        <v>27</v>
      </c>
      <c r="P34198">
        <v>8230000</v>
      </c>
      <c r="Q34198" s="1" t="s">
        <v>108</v>
      </c>
      <c r="R34198">
        <v>0.5</v>
      </c>
      <c r="S34198">
        <v>0.5</v>
      </c>
      <c r="T34198">
        <v>0</v>
      </c>
      <c r="U34198">
        <v>8.0299999999999994</v>
      </c>
      <c r="V34198">
        <v>16.059999999999999</v>
      </c>
      <c r="W34198">
        <v>6366.99</v>
      </c>
      <c r="X34198">
        <v>51126.93</v>
      </c>
    </row>
    <row r="34199" spans="1:24" hidden="1" x14ac:dyDescent="0.25">
      <c r="A34199">
        <v>2019</v>
      </c>
      <c r="B34199">
        <v>14</v>
      </c>
      <c r="C34199" s="1" t="s">
        <v>881</v>
      </c>
      <c r="D34199">
        <v>71</v>
      </c>
      <c r="E34199" s="1" t="s">
        <v>971</v>
      </c>
      <c r="F34199">
        <v>2</v>
      </c>
      <c r="G34199" s="1" t="s">
        <v>977</v>
      </c>
      <c r="H34199">
        <v>86</v>
      </c>
      <c r="I34199" s="1" t="s">
        <v>977</v>
      </c>
      <c r="J34199">
        <v>3</v>
      </c>
      <c r="K34199" s="1" t="s">
        <v>44</v>
      </c>
      <c r="L34199">
        <v>1</v>
      </c>
      <c r="M34199" s="1" t="s">
        <v>26</v>
      </c>
      <c r="N34199">
        <v>200201</v>
      </c>
      <c r="O34199" s="1" t="s">
        <v>27</v>
      </c>
      <c r="P34199">
        <v>6810000</v>
      </c>
      <c r="Q34199" s="1" t="s">
        <v>126</v>
      </c>
      <c r="R34199">
        <v>0.45</v>
      </c>
      <c r="S34199">
        <v>0.45</v>
      </c>
      <c r="T34199">
        <v>0</v>
      </c>
      <c r="U34199">
        <v>8.01</v>
      </c>
      <c r="V34199">
        <v>17.8</v>
      </c>
      <c r="W34199">
        <v>27586.45</v>
      </c>
      <c r="X34199">
        <v>220967.46</v>
      </c>
    </row>
    <row r="34200" spans="1:24" hidden="1" x14ac:dyDescent="0.25">
      <c r="A34200">
        <v>2019</v>
      </c>
      <c r="B34200">
        <v>30</v>
      </c>
      <c r="C34200" s="1" t="s">
        <v>2516</v>
      </c>
      <c r="D34200">
        <v>171</v>
      </c>
      <c r="E34200" s="1" t="s">
        <v>2578</v>
      </c>
      <c r="F34200">
        <v>1</v>
      </c>
      <c r="G34200" s="1" t="s">
        <v>2578</v>
      </c>
      <c r="H34200">
        <v>41</v>
      </c>
      <c r="I34200" s="1" t="s">
        <v>2580</v>
      </c>
      <c r="J34200">
        <v>2</v>
      </c>
      <c r="K34200" s="1" t="s">
        <v>32</v>
      </c>
      <c r="L34200">
        <v>2</v>
      </c>
      <c r="M34200" s="1" t="s">
        <v>42</v>
      </c>
      <c r="N34200">
        <v>200201</v>
      </c>
      <c r="O34200" s="1" t="s">
        <v>27</v>
      </c>
      <c r="P34200">
        <v>6840000</v>
      </c>
      <c r="Q34200" s="1" t="s">
        <v>43</v>
      </c>
      <c r="R34200">
        <v>25.83</v>
      </c>
      <c r="S34200">
        <v>25.83</v>
      </c>
      <c r="T34200">
        <v>0</v>
      </c>
      <c r="U34200">
        <v>8.01</v>
      </c>
      <c r="V34200">
        <v>0.31</v>
      </c>
      <c r="W34200">
        <v>11401.33</v>
      </c>
      <c r="X34200">
        <v>91324.65</v>
      </c>
    </row>
    <row r="34201" spans="1:24" hidden="1" x14ac:dyDescent="0.25">
      <c r="A34201">
        <v>2019</v>
      </c>
      <c r="B34201">
        <v>20</v>
      </c>
      <c r="C34201" s="1" t="s">
        <v>1378</v>
      </c>
      <c r="D34201">
        <v>105</v>
      </c>
      <c r="E34201" s="1" t="s">
        <v>1549</v>
      </c>
      <c r="F34201">
        <v>1</v>
      </c>
      <c r="G34201" s="1" t="s">
        <v>1550</v>
      </c>
      <c r="H34201">
        <v>67</v>
      </c>
      <c r="I34201" s="1" t="s">
        <v>1559</v>
      </c>
      <c r="J34201">
        <v>2</v>
      </c>
      <c r="K34201" s="1" t="s">
        <v>32</v>
      </c>
      <c r="L34201">
        <v>1</v>
      </c>
      <c r="M34201" s="1" t="s">
        <v>26</v>
      </c>
      <c r="N34201">
        <v>200201</v>
      </c>
      <c r="O34201" s="1" t="s">
        <v>27</v>
      </c>
      <c r="P34201">
        <v>7490000</v>
      </c>
      <c r="Q34201" s="1" t="s">
        <v>37</v>
      </c>
      <c r="R34201">
        <v>2.92</v>
      </c>
      <c r="S34201">
        <v>2.92</v>
      </c>
      <c r="T34201">
        <v>0</v>
      </c>
      <c r="U34201">
        <v>8.01</v>
      </c>
      <c r="V34201">
        <v>2.74</v>
      </c>
      <c r="W34201">
        <v>3617.36</v>
      </c>
      <c r="X34201">
        <v>28975.05</v>
      </c>
    </row>
    <row r="34202" spans="1:24" hidden="1" x14ac:dyDescent="0.25">
      <c r="A34202">
        <v>2019</v>
      </c>
      <c r="B34202">
        <v>8</v>
      </c>
      <c r="C34202" s="1" t="s">
        <v>437</v>
      </c>
      <c r="D34202">
        <v>28</v>
      </c>
      <c r="E34202" s="1" t="s">
        <v>438</v>
      </c>
      <c r="F34202">
        <v>1</v>
      </c>
      <c r="G34202" s="1" t="s">
        <v>439</v>
      </c>
      <c r="H34202">
        <v>50</v>
      </c>
      <c r="I34202" s="1" t="s">
        <v>439</v>
      </c>
      <c r="J34202">
        <v>3</v>
      </c>
      <c r="K34202" s="1" t="s">
        <v>44</v>
      </c>
      <c r="L34202">
        <v>1</v>
      </c>
      <c r="M34202" s="1" t="s">
        <v>26</v>
      </c>
      <c r="N34202">
        <v>200201</v>
      </c>
      <c r="O34202" s="1" t="s">
        <v>27</v>
      </c>
      <c r="P34202">
        <v>6010000</v>
      </c>
      <c r="Q34202" s="1" t="s">
        <v>441</v>
      </c>
      <c r="R34202">
        <v>9</v>
      </c>
      <c r="S34202">
        <v>3</v>
      </c>
      <c r="T34202">
        <v>0</v>
      </c>
      <c r="U34202">
        <v>8</v>
      </c>
      <c r="V34202">
        <v>2.67</v>
      </c>
      <c r="W34202">
        <v>82812.5</v>
      </c>
      <c r="X34202">
        <v>662500</v>
      </c>
    </row>
    <row r="34203" spans="1:24" hidden="1" x14ac:dyDescent="0.25">
      <c r="A34203">
        <v>2019</v>
      </c>
      <c r="B34203">
        <v>20</v>
      </c>
      <c r="C34203" s="1" t="s">
        <v>1378</v>
      </c>
      <c r="D34203">
        <v>106</v>
      </c>
      <c r="E34203" s="1" t="s">
        <v>1720</v>
      </c>
      <c r="F34203">
        <v>1</v>
      </c>
      <c r="G34203" s="1" t="s">
        <v>1721</v>
      </c>
      <c r="H34203">
        <v>482</v>
      </c>
      <c r="I34203" s="1" t="s">
        <v>1742</v>
      </c>
      <c r="J34203">
        <v>2</v>
      </c>
      <c r="K34203" s="1" t="s">
        <v>32</v>
      </c>
      <c r="L34203">
        <v>2</v>
      </c>
      <c r="M34203" s="1" t="s">
        <v>42</v>
      </c>
      <c r="N34203">
        <v>200201</v>
      </c>
      <c r="O34203" s="1" t="s">
        <v>27</v>
      </c>
      <c r="P34203">
        <v>7220000</v>
      </c>
      <c r="Q34203" s="1" t="s">
        <v>216</v>
      </c>
      <c r="R34203">
        <v>25</v>
      </c>
      <c r="S34203">
        <v>25</v>
      </c>
      <c r="T34203">
        <v>0</v>
      </c>
      <c r="U34203">
        <v>8</v>
      </c>
      <c r="V34203">
        <v>0.32</v>
      </c>
      <c r="W34203">
        <v>71347</v>
      </c>
      <c r="X34203">
        <v>570776</v>
      </c>
    </row>
    <row r="34204" spans="1:24" hidden="1" x14ac:dyDescent="0.25">
      <c r="A34204">
        <v>2019</v>
      </c>
      <c r="B34204">
        <v>31</v>
      </c>
      <c r="C34204" s="1" t="s">
        <v>2716</v>
      </c>
      <c r="D34204">
        <v>180</v>
      </c>
      <c r="E34204" s="1" t="s">
        <v>2776</v>
      </c>
      <c r="F34204">
        <v>2</v>
      </c>
      <c r="G34204" s="1" t="s">
        <v>2779</v>
      </c>
      <c r="H34204">
        <v>3</v>
      </c>
      <c r="I34204" s="1" t="s">
        <v>2780</v>
      </c>
      <c r="J34204">
        <v>3</v>
      </c>
      <c r="K34204" s="1" t="s">
        <v>44</v>
      </c>
      <c r="L34204">
        <v>1</v>
      </c>
      <c r="M34204" s="1" t="s">
        <v>26</v>
      </c>
      <c r="N34204">
        <v>200201</v>
      </c>
      <c r="O34204" s="1" t="s">
        <v>27</v>
      </c>
      <c r="P34204">
        <v>5020000</v>
      </c>
      <c r="Q34204" s="1" t="s">
        <v>2223</v>
      </c>
      <c r="R34204">
        <v>6</v>
      </c>
      <c r="S34204">
        <v>5</v>
      </c>
      <c r="T34204">
        <v>0</v>
      </c>
      <c r="U34204">
        <v>8</v>
      </c>
      <c r="V34204">
        <v>1.6</v>
      </c>
      <c r="W34204">
        <v>34496.870000000003</v>
      </c>
      <c r="X34204">
        <v>275974.96000000002</v>
      </c>
    </row>
    <row r="34205" spans="1:24" hidden="1" x14ac:dyDescent="0.25">
      <c r="A34205">
        <v>2019</v>
      </c>
      <c r="B34205">
        <v>31</v>
      </c>
      <c r="C34205" s="1" t="s">
        <v>2716</v>
      </c>
      <c r="D34205">
        <v>179</v>
      </c>
      <c r="E34205" s="1" t="s">
        <v>2717</v>
      </c>
      <c r="F34205">
        <v>7</v>
      </c>
      <c r="G34205" s="1" t="s">
        <v>2770</v>
      </c>
      <c r="H34205">
        <v>44</v>
      </c>
      <c r="I34205" s="1" t="s">
        <v>2772</v>
      </c>
      <c r="J34205">
        <v>1</v>
      </c>
      <c r="K34205" s="1" t="s">
        <v>25</v>
      </c>
      <c r="L34205">
        <v>1</v>
      </c>
      <c r="M34205" s="1" t="s">
        <v>26</v>
      </c>
      <c r="N34205">
        <v>200201</v>
      </c>
      <c r="O34205" s="1" t="s">
        <v>27</v>
      </c>
      <c r="P34205">
        <v>6120000</v>
      </c>
      <c r="Q34205" s="1" t="s">
        <v>34</v>
      </c>
      <c r="R34205">
        <v>2</v>
      </c>
      <c r="S34205">
        <v>1</v>
      </c>
      <c r="T34205">
        <v>1</v>
      </c>
      <c r="U34205">
        <v>8</v>
      </c>
      <c r="V34205">
        <v>8</v>
      </c>
      <c r="W34205">
        <v>25375</v>
      </c>
      <c r="X34205">
        <v>203000</v>
      </c>
    </row>
    <row r="34206" spans="1:24" hidden="1" x14ac:dyDescent="0.25">
      <c r="A34206">
        <v>2019</v>
      </c>
      <c r="B34206">
        <v>21</v>
      </c>
      <c r="C34206" s="1" t="s">
        <v>1974</v>
      </c>
      <c r="D34206">
        <v>111</v>
      </c>
      <c r="E34206" s="1" t="s">
        <v>1975</v>
      </c>
      <c r="F34206">
        <v>2</v>
      </c>
      <c r="G34206" s="1" t="s">
        <v>1993</v>
      </c>
      <c r="H34206">
        <v>64</v>
      </c>
      <c r="I34206" s="1" t="s">
        <v>1994</v>
      </c>
      <c r="J34206">
        <v>2</v>
      </c>
      <c r="K34206" s="1" t="s">
        <v>32</v>
      </c>
      <c r="L34206">
        <v>2</v>
      </c>
      <c r="M34206" s="1" t="s">
        <v>42</v>
      </c>
      <c r="N34206">
        <v>200201</v>
      </c>
      <c r="O34206" s="1" t="s">
        <v>27</v>
      </c>
      <c r="P34206">
        <v>5770000</v>
      </c>
      <c r="Q34206" s="1" t="s">
        <v>192</v>
      </c>
      <c r="R34206">
        <v>8.6999999999999993</v>
      </c>
      <c r="S34206">
        <v>8.6999999999999993</v>
      </c>
      <c r="T34206">
        <v>0</v>
      </c>
      <c r="U34206">
        <v>8</v>
      </c>
      <c r="V34206">
        <v>0.92</v>
      </c>
      <c r="W34206">
        <v>20250</v>
      </c>
      <c r="X34206">
        <v>162000</v>
      </c>
    </row>
    <row r="34207" spans="1:24" hidden="1" x14ac:dyDescent="0.25">
      <c r="A34207">
        <v>2019</v>
      </c>
      <c r="B34207">
        <v>16</v>
      </c>
      <c r="C34207" s="1" t="s">
        <v>1147</v>
      </c>
      <c r="D34207">
        <v>87</v>
      </c>
      <c r="E34207" s="1" t="s">
        <v>1182</v>
      </c>
      <c r="F34207">
        <v>1</v>
      </c>
      <c r="G34207" s="1" t="s">
        <v>1182</v>
      </c>
      <c r="H34207">
        <v>42</v>
      </c>
      <c r="I34207" s="1" t="s">
        <v>1185</v>
      </c>
      <c r="J34207">
        <v>1</v>
      </c>
      <c r="K34207" s="1" t="s">
        <v>25</v>
      </c>
      <c r="L34207">
        <v>1</v>
      </c>
      <c r="M34207" s="1" t="s">
        <v>26</v>
      </c>
      <c r="N34207">
        <v>200201</v>
      </c>
      <c r="O34207" s="1" t="s">
        <v>27</v>
      </c>
      <c r="P34207">
        <v>6840000</v>
      </c>
      <c r="Q34207" s="1" t="s">
        <v>43</v>
      </c>
      <c r="R34207">
        <v>15</v>
      </c>
      <c r="S34207">
        <v>15</v>
      </c>
      <c r="T34207">
        <v>0</v>
      </c>
      <c r="U34207">
        <v>8</v>
      </c>
      <c r="V34207">
        <v>0.53</v>
      </c>
      <c r="W34207">
        <v>15550</v>
      </c>
      <c r="X34207">
        <v>124400</v>
      </c>
    </row>
    <row r="34208" spans="1:24" hidden="1" x14ac:dyDescent="0.25">
      <c r="A34208">
        <v>2019</v>
      </c>
      <c r="B34208">
        <v>16</v>
      </c>
      <c r="C34208" s="1" t="s">
        <v>1147</v>
      </c>
      <c r="D34208">
        <v>87</v>
      </c>
      <c r="E34208" s="1" t="s">
        <v>1182</v>
      </c>
      <c r="F34208">
        <v>1</v>
      </c>
      <c r="G34208" s="1" t="s">
        <v>1182</v>
      </c>
      <c r="H34208">
        <v>84</v>
      </c>
      <c r="I34208" s="1" t="s">
        <v>1187</v>
      </c>
      <c r="J34208">
        <v>1</v>
      </c>
      <c r="K34208" s="1" t="s">
        <v>25</v>
      </c>
      <c r="L34208">
        <v>1</v>
      </c>
      <c r="M34208" s="1" t="s">
        <v>26</v>
      </c>
      <c r="N34208">
        <v>200201</v>
      </c>
      <c r="O34208" s="1" t="s">
        <v>27</v>
      </c>
      <c r="P34208">
        <v>6840000</v>
      </c>
      <c r="Q34208" s="1" t="s">
        <v>43</v>
      </c>
      <c r="R34208">
        <v>15</v>
      </c>
      <c r="S34208">
        <v>15</v>
      </c>
      <c r="T34208">
        <v>0</v>
      </c>
      <c r="U34208">
        <v>8</v>
      </c>
      <c r="V34208">
        <v>0.53</v>
      </c>
      <c r="W34208">
        <v>15000</v>
      </c>
      <c r="X34208">
        <v>120000</v>
      </c>
    </row>
    <row r="34209" spans="1:24" hidden="1" x14ac:dyDescent="0.25">
      <c r="A34209">
        <v>2019</v>
      </c>
      <c r="B34209">
        <v>30</v>
      </c>
      <c r="C34209" s="1" t="s">
        <v>2516</v>
      </c>
      <c r="D34209">
        <v>172</v>
      </c>
      <c r="E34209" s="1" t="s">
        <v>2627</v>
      </c>
      <c r="F34209">
        <v>2</v>
      </c>
      <c r="G34209" s="1" t="s">
        <v>853</v>
      </c>
      <c r="H34209">
        <v>191</v>
      </c>
      <c r="I34209" s="1" t="s">
        <v>2632</v>
      </c>
      <c r="J34209">
        <v>1</v>
      </c>
      <c r="K34209" s="1" t="s">
        <v>25</v>
      </c>
      <c r="L34209">
        <v>1</v>
      </c>
      <c r="M34209" s="1" t="s">
        <v>26</v>
      </c>
      <c r="N34209">
        <v>200201</v>
      </c>
      <c r="O34209" s="1" t="s">
        <v>27</v>
      </c>
      <c r="P34209">
        <v>6840000</v>
      </c>
      <c r="Q34209" s="1" t="s">
        <v>43</v>
      </c>
      <c r="R34209">
        <v>8</v>
      </c>
      <c r="S34209">
        <v>8</v>
      </c>
      <c r="T34209">
        <v>0</v>
      </c>
      <c r="U34209">
        <v>8</v>
      </c>
      <c r="V34209">
        <v>1</v>
      </c>
      <c r="W34209">
        <v>14771.25</v>
      </c>
      <c r="X34209">
        <v>118170</v>
      </c>
    </row>
    <row r="34210" spans="1:24" hidden="1" x14ac:dyDescent="0.25">
      <c r="A34210">
        <v>2019</v>
      </c>
      <c r="B34210">
        <v>20</v>
      </c>
      <c r="C34210" s="1" t="s">
        <v>1378</v>
      </c>
      <c r="D34210">
        <v>104</v>
      </c>
      <c r="E34210" s="1" t="s">
        <v>1379</v>
      </c>
      <c r="F34210">
        <v>1</v>
      </c>
      <c r="G34210" s="1" t="s">
        <v>1380</v>
      </c>
      <c r="H34210">
        <v>455</v>
      </c>
      <c r="I34210" s="1" t="s">
        <v>1417</v>
      </c>
      <c r="J34210">
        <v>2</v>
      </c>
      <c r="K34210" s="1" t="s">
        <v>32</v>
      </c>
      <c r="L34210">
        <v>2</v>
      </c>
      <c r="M34210" s="1" t="s">
        <v>42</v>
      </c>
      <c r="N34210">
        <v>200201</v>
      </c>
      <c r="O34210" s="1" t="s">
        <v>27</v>
      </c>
      <c r="P34210">
        <v>6840000</v>
      </c>
      <c r="Q34210" s="1" t="s">
        <v>43</v>
      </c>
      <c r="R34210">
        <v>17</v>
      </c>
      <c r="S34210">
        <v>17</v>
      </c>
      <c r="T34210">
        <v>0</v>
      </c>
      <c r="U34210">
        <v>8</v>
      </c>
      <c r="V34210">
        <v>0.47</v>
      </c>
      <c r="W34210">
        <v>11550</v>
      </c>
      <c r="X34210">
        <v>92400</v>
      </c>
    </row>
    <row r="34211" spans="1:24" hidden="1" x14ac:dyDescent="0.25">
      <c r="A34211">
        <v>2019</v>
      </c>
      <c r="B34211">
        <v>20</v>
      </c>
      <c r="C34211" s="1" t="s">
        <v>1378</v>
      </c>
      <c r="D34211">
        <v>104</v>
      </c>
      <c r="E34211" s="1" t="s">
        <v>1379</v>
      </c>
      <c r="F34211">
        <v>2</v>
      </c>
      <c r="G34211" s="1" t="s">
        <v>1434</v>
      </c>
      <c r="H34211">
        <v>129</v>
      </c>
      <c r="I34211" s="1" t="s">
        <v>1441</v>
      </c>
      <c r="J34211">
        <v>2</v>
      </c>
      <c r="K34211" s="1" t="s">
        <v>32</v>
      </c>
      <c r="L34211">
        <v>2</v>
      </c>
      <c r="M34211" s="1" t="s">
        <v>42</v>
      </c>
      <c r="N34211">
        <v>200201</v>
      </c>
      <c r="O34211" s="1" t="s">
        <v>27</v>
      </c>
      <c r="P34211">
        <v>6840000</v>
      </c>
      <c r="Q34211" s="1" t="s">
        <v>43</v>
      </c>
      <c r="R34211">
        <v>40</v>
      </c>
      <c r="S34211">
        <v>20</v>
      </c>
      <c r="T34211">
        <v>20</v>
      </c>
      <c r="U34211">
        <v>8</v>
      </c>
      <c r="V34211">
        <v>0.4</v>
      </c>
      <c r="W34211">
        <v>11377.44</v>
      </c>
      <c r="X34211">
        <v>91019.520000000004</v>
      </c>
    </row>
    <row r="34212" spans="1:24" hidden="1" x14ac:dyDescent="0.25">
      <c r="A34212">
        <v>2019</v>
      </c>
      <c r="B34212">
        <v>21</v>
      </c>
      <c r="C34212" s="1" t="s">
        <v>1974</v>
      </c>
      <c r="D34212">
        <v>116</v>
      </c>
      <c r="E34212" s="1" t="s">
        <v>2099</v>
      </c>
      <c r="F34212">
        <v>1</v>
      </c>
      <c r="G34212" s="1" t="s">
        <v>2099</v>
      </c>
      <c r="H34212">
        <v>166</v>
      </c>
      <c r="I34212" s="1" t="s">
        <v>2110</v>
      </c>
      <c r="J34212">
        <v>2</v>
      </c>
      <c r="K34212" s="1" t="s">
        <v>32</v>
      </c>
      <c r="L34212">
        <v>1</v>
      </c>
      <c r="M34212" s="1" t="s">
        <v>26</v>
      </c>
      <c r="N34212">
        <v>200201</v>
      </c>
      <c r="O34212" s="1" t="s">
        <v>27</v>
      </c>
      <c r="P34212">
        <v>6840000</v>
      </c>
      <c r="Q34212" s="1" t="s">
        <v>43</v>
      </c>
      <c r="R34212">
        <v>8</v>
      </c>
      <c r="S34212">
        <v>8</v>
      </c>
      <c r="T34212">
        <v>0</v>
      </c>
      <c r="U34212">
        <v>8</v>
      </c>
      <c r="V34212">
        <v>1</v>
      </c>
      <c r="W34212">
        <v>10937.5</v>
      </c>
      <c r="X34212">
        <v>87500</v>
      </c>
    </row>
    <row r="34213" spans="1:24" hidden="1" x14ac:dyDescent="0.25">
      <c r="A34213">
        <v>2019</v>
      </c>
      <c r="B34213">
        <v>20</v>
      </c>
      <c r="C34213" s="1" t="s">
        <v>1378</v>
      </c>
      <c r="D34213">
        <v>107</v>
      </c>
      <c r="E34213" s="1" t="s">
        <v>1774</v>
      </c>
      <c r="F34213">
        <v>3</v>
      </c>
      <c r="G34213" s="1" t="s">
        <v>1787</v>
      </c>
      <c r="H34213">
        <v>57</v>
      </c>
      <c r="I34213" s="1" t="s">
        <v>1790</v>
      </c>
      <c r="J34213">
        <v>3</v>
      </c>
      <c r="K34213" s="1" t="s">
        <v>44</v>
      </c>
      <c r="L34213">
        <v>2</v>
      </c>
      <c r="M34213" s="1" t="s">
        <v>42</v>
      </c>
      <c r="N34213">
        <v>200201</v>
      </c>
      <c r="O34213" s="1" t="s">
        <v>27</v>
      </c>
      <c r="P34213">
        <v>7420000</v>
      </c>
      <c r="Q34213" s="1" t="s">
        <v>188</v>
      </c>
      <c r="R34213">
        <v>6</v>
      </c>
      <c r="S34213">
        <v>2</v>
      </c>
      <c r="T34213">
        <v>0</v>
      </c>
      <c r="U34213">
        <v>8</v>
      </c>
      <c r="V34213">
        <v>4</v>
      </c>
      <c r="W34213">
        <v>9891.8799999999992</v>
      </c>
      <c r="X34213">
        <v>79135.039999999994</v>
      </c>
    </row>
    <row r="34214" spans="1:24" hidden="1" x14ac:dyDescent="0.25">
      <c r="A34214">
        <v>2019</v>
      </c>
      <c r="B34214">
        <v>22</v>
      </c>
      <c r="C34214" s="1" t="s">
        <v>2194</v>
      </c>
      <c r="D34214">
        <v>120</v>
      </c>
      <c r="E34214" s="1" t="s">
        <v>2201</v>
      </c>
      <c r="F34214">
        <v>3</v>
      </c>
      <c r="G34214" s="1" t="s">
        <v>995</v>
      </c>
      <c r="H34214">
        <v>18</v>
      </c>
      <c r="I34214" s="1" t="s">
        <v>995</v>
      </c>
      <c r="J34214">
        <v>2</v>
      </c>
      <c r="K34214" s="1" t="s">
        <v>32</v>
      </c>
      <c r="L34214">
        <v>1</v>
      </c>
      <c r="M34214" s="1" t="s">
        <v>26</v>
      </c>
      <c r="N34214">
        <v>200201</v>
      </c>
      <c r="O34214" s="1" t="s">
        <v>27</v>
      </c>
      <c r="P34214">
        <v>5690000</v>
      </c>
      <c r="Q34214" s="1" t="s">
        <v>71</v>
      </c>
      <c r="R34214">
        <v>5</v>
      </c>
      <c r="S34214">
        <v>5</v>
      </c>
      <c r="T34214">
        <v>0</v>
      </c>
      <c r="U34214">
        <v>8</v>
      </c>
      <c r="V34214">
        <v>1.6</v>
      </c>
      <c r="W34214">
        <v>9484</v>
      </c>
      <c r="X34214">
        <v>75872</v>
      </c>
    </row>
    <row r="34215" spans="1:24" hidden="1" x14ac:dyDescent="0.25">
      <c r="A34215">
        <v>2019</v>
      </c>
      <c r="B34215">
        <v>16</v>
      </c>
      <c r="C34215" s="1" t="s">
        <v>1147</v>
      </c>
      <c r="D34215">
        <v>86</v>
      </c>
      <c r="E34215" s="1" t="s">
        <v>1170</v>
      </c>
      <c r="F34215">
        <v>2</v>
      </c>
      <c r="G34215" s="1" t="s">
        <v>1175</v>
      </c>
      <c r="H34215">
        <v>90</v>
      </c>
      <c r="I34215" s="1" t="s">
        <v>1177</v>
      </c>
      <c r="J34215">
        <v>3</v>
      </c>
      <c r="K34215" s="1" t="s">
        <v>44</v>
      </c>
      <c r="L34215">
        <v>2</v>
      </c>
      <c r="M34215" s="1" t="s">
        <v>42</v>
      </c>
      <c r="N34215">
        <v>200201</v>
      </c>
      <c r="O34215" s="1" t="s">
        <v>27</v>
      </c>
      <c r="P34215">
        <v>7690000</v>
      </c>
      <c r="Q34215" s="1" t="s">
        <v>48</v>
      </c>
      <c r="R34215">
        <v>2</v>
      </c>
      <c r="S34215">
        <v>2</v>
      </c>
      <c r="T34215">
        <v>0</v>
      </c>
      <c r="U34215">
        <v>8</v>
      </c>
      <c r="V34215">
        <v>4</v>
      </c>
      <c r="W34215">
        <v>8650</v>
      </c>
      <c r="X34215">
        <v>69200</v>
      </c>
    </row>
    <row r="34216" spans="1:24" hidden="1" x14ac:dyDescent="0.25">
      <c r="A34216">
        <v>2019</v>
      </c>
      <c r="B34216">
        <v>20</v>
      </c>
      <c r="C34216" s="1" t="s">
        <v>1378</v>
      </c>
      <c r="D34216">
        <v>104</v>
      </c>
      <c r="E34216" s="1" t="s">
        <v>1379</v>
      </c>
      <c r="F34216">
        <v>2</v>
      </c>
      <c r="G34216" s="1" t="s">
        <v>1434</v>
      </c>
      <c r="H34216">
        <v>464</v>
      </c>
      <c r="I34216" s="1" t="s">
        <v>1456</v>
      </c>
      <c r="J34216">
        <v>3</v>
      </c>
      <c r="K34216" s="1" t="s">
        <v>44</v>
      </c>
      <c r="L34216">
        <v>2</v>
      </c>
      <c r="M34216" s="1" t="s">
        <v>42</v>
      </c>
      <c r="N34216">
        <v>200201</v>
      </c>
      <c r="O34216" s="1" t="s">
        <v>27</v>
      </c>
      <c r="P34216">
        <v>8230000</v>
      </c>
      <c r="Q34216" s="1" t="s">
        <v>108</v>
      </c>
      <c r="R34216">
        <v>3</v>
      </c>
      <c r="S34216">
        <v>3</v>
      </c>
      <c r="T34216">
        <v>0</v>
      </c>
      <c r="U34216">
        <v>8</v>
      </c>
      <c r="V34216">
        <v>2.67</v>
      </c>
      <c r="W34216">
        <v>7748.44</v>
      </c>
      <c r="X34216">
        <v>61987.519999999997</v>
      </c>
    </row>
    <row r="34217" spans="1:24" hidden="1" x14ac:dyDescent="0.25">
      <c r="A34217">
        <v>2019</v>
      </c>
      <c r="B34217">
        <v>31</v>
      </c>
      <c r="C34217" s="1" t="s">
        <v>2716</v>
      </c>
      <c r="D34217">
        <v>180</v>
      </c>
      <c r="E34217" s="1" t="s">
        <v>2776</v>
      </c>
      <c r="F34217">
        <v>2</v>
      </c>
      <c r="G34217" s="1" t="s">
        <v>2779</v>
      </c>
      <c r="H34217">
        <v>47</v>
      </c>
      <c r="I34217" s="1" t="s">
        <v>2786</v>
      </c>
      <c r="J34217">
        <v>3</v>
      </c>
      <c r="K34217" s="1" t="s">
        <v>44</v>
      </c>
      <c r="L34217">
        <v>1</v>
      </c>
      <c r="M34217" s="1" t="s">
        <v>26</v>
      </c>
      <c r="N34217">
        <v>200201</v>
      </c>
      <c r="O34217" s="1" t="s">
        <v>27</v>
      </c>
      <c r="P34217">
        <v>7830000</v>
      </c>
      <c r="Q34217" s="1" t="s">
        <v>193</v>
      </c>
      <c r="R34217">
        <v>3</v>
      </c>
      <c r="S34217">
        <v>2</v>
      </c>
      <c r="T34217">
        <v>0</v>
      </c>
      <c r="U34217">
        <v>8</v>
      </c>
      <c r="V34217">
        <v>4</v>
      </c>
      <c r="W34217">
        <v>7662.5</v>
      </c>
      <c r="X34217">
        <v>61300</v>
      </c>
    </row>
    <row r="34218" spans="1:24" hidden="1" x14ac:dyDescent="0.25">
      <c r="A34218">
        <v>2019</v>
      </c>
      <c r="B34218">
        <v>20</v>
      </c>
      <c r="C34218" s="1" t="s">
        <v>1378</v>
      </c>
      <c r="D34218">
        <v>104</v>
      </c>
      <c r="E34218" s="1" t="s">
        <v>1379</v>
      </c>
      <c r="F34218">
        <v>1</v>
      </c>
      <c r="G34218" s="1" t="s">
        <v>1380</v>
      </c>
      <c r="H34218">
        <v>462</v>
      </c>
      <c r="I34218" s="1" t="s">
        <v>1421</v>
      </c>
      <c r="J34218">
        <v>1</v>
      </c>
      <c r="K34218" s="1" t="s">
        <v>25</v>
      </c>
      <c r="L34218">
        <v>1</v>
      </c>
      <c r="M34218" s="1" t="s">
        <v>26</v>
      </c>
      <c r="N34218">
        <v>200201</v>
      </c>
      <c r="O34218" s="1" t="s">
        <v>27</v>
      </c>
      <c r="P34218">
        <v>8210000</v>
      </c>
      <c r="Q34218" s="1" t="s">
        <v>72</v>
      </c>
      <c r="R34218">
        <v>0.75</v>
      </c>
      <c r="S34218">
        <v>0.75</v>
      </c>
      <c r="T34218">
        <v>0</v>
      </c>
      <c r="U34218">
        <v>8</v>
      </c>
      <c r="V34218">
        <v>10.67</v>
      </c>
      <c r="W34218">
        <v>6829.69</v>
      </c>
      <c r="X34218">
        <v>54637.52</v>
      </c>
    </row>
    <row r="34219" spans="1:24" hidden="1" x14ac:dyDescent="0.25">
      <c r="A34219">
        <v>2019</v>
      </c>
      <c r="B34219">
        <v>26</v>
      </c>
      <c r="C34219" s="1" t="s">
        <v>2321</v>
      </c>
      <c r="D34219">
        <v>142</v>
      </c>
      <c r="E34219" s="1" t="s">
        <v>2346</v>
      </c>
      <c r="F34219">
        <v>2</v>
      </c>
      <c r="G34219" s="1" t="s">
        <v>2348</v>
      </c>
      <c r="H34219">
        <v>53</v>
      </c>
      <c r="I34219" s="1" t="s">
        <v>2353</v>
      </c>
      <c r="J34219">
        <v>2</v>
      </c>
      <c r="K34219" s="1" t="s">
        <v>32</v>
      </c>
      <c r="L34219">
        <v>1</v>
      </c>
      <c r="M34219" s="1" t="s">
        <v>26</v>
      </c>
      <c r="N34219">
        <v>200201</v>
      </c>
      <c r="O34219" s="1" t="s">
        <v>27</v>
      </c>
      <c r="P34219">
        <v>7490000</v>
      </c>
      <c r="Q34219" s="1" t="s">
        <v>37</v>
      </c>
      <c r="R34219">
        <v>4</v>
      </c>
      <c r="S34219">
        <v>2</v>
      </c>
      <c r="T34219">
        <v>2</v>
      </c>
      <c r="U34219">
        <v>8</v>
      </c>
      <c r="V34219">
        <v>4</v>
      </c>
      <c r="W34219">
        <v>5650</v>
      </c>
      <c r="X34219">
        <v>45200</v>
      </c>
    </row>
    <row r="34220" spans="1:24" hidden="1" x14ac:dyDescent="0.25">
      <c r="A34220">
        <v>2019</v>
      </c>
      <c r="B34220">
        <v>12</v>
      </c>
      <c r="C34220" s="1" t="s">
        <v>237</v>
      </c>
      <c r="D34220">
        <v>57</v>
      </c>
      <c r="E34220" s="1" t="s">
        <v>735</v>
      </c>
      <c r="F34220">
        <v>5</v>
      </c>
      <c r="G34220" s="1" t="s">
        <v>750</v>
      </c>
      <c r="H34220">
        <v>9</v>
      </c>
      <c r="I34220" s="1" t="s">
        <v>750</v>
      </c>
      <c r="J34220">
        <v>3</v>
      </c>
      <c r="K34220" s="1" t="s">
        <v>44</v>
      </c>
      <c r="L34220">
        <v>1</v>
      </c>
      <c r="M34220" s="1" t="s">
        <v>26</v>
      </c>
      <c r="N34220">
        <v>200201</v>
      </c>
      <c r="O34220" s="1" t="s">
        <v>27</v>
      </c>
      <c r="P34220">
        <v>7850000</v>
      </c>
      <c r="Q34220" s="1" t="s">
        <v>79</v>
      </c>
      <c r="R34220">
        <v>1.04</v>
      </c>
      <c r="S34220">
        <v>1</v>
      </c>
      <c r="T34220">
        <v>0</v>
      </c>
      <c r="U34220">
        <v>8</v>
      </c>
      <c r="V34220">
        <v>8</v>
      </c>
      <c r="W34220">
        <v>4520</v>
      </c>
      <c r="X34220">
        <v>36160</v>
      </c>
    </row>
    <row r="34221" spans="1:24" hidden="1" x14ac:dyDescent="0.25">
      <c r="A34221">
        <v>2019</v>
      </c>
      <c r="B34221">
        <v>26</v>
      </c>
      <c r="C34221" s="1" t="s">
        <v>2321</v>
      </c>
      <c r="D34221">
        <v>143</v>
      </c>
      <c r="E34221" s="1" t="s">
        <v>2238</v>
      </c>
      <c r="F34221">
        <v>2</v>
      </c>
      <c r="G34221" s="1" t="s">
        <v>2357</v>
      </c>
      <c r="H34221">
        <v>28</v>
      </c>
      <c r="I34221" s="1" t="s">
        <v>2358</v>
      </c>
      <c r="J34221">
        <v>2</v>
      </c>
      <c r="K34221" s="1" t="s">
        <v>32</v>
      </c>
      <c r="L34221">
        <v>1</v>
      </c>
      <c r="M34221" s="1" t="s">
        <v>26</v>
      </c>
      <c r="N34221">
        <v>200201</v>
      </c>
      <c r="O34221" s="1" t="s">
        <v>27</v>
      </c>
      <c r="P34221">
        <v>7490000</v>
      </c>
      <c r="Q34221" s="1" t="s">
        <v>37</v>
      </c>
      <c r="R34221">
        <v>3</v>
      </c>
      <c r="S34221">
        <v>2</v>
      </c>
      <c r="T34221">
        <v>1</v>
      </c>
      <c r="U34221">
        <v>8</v>
      </c>
      <c r="V34221">
        <v>4</v>
      </c>
      <c r="W34221">
        <v>4125</v>
      </c>
      <c r="X34221">
        <v>33000</v>
      </c>
    </row>
    <row r="34222" spans="1:24" hidden="1" x14ac:dyDescent="0.25">
      <c r="A34222">
        <v>2019</v>
      </c>
      <c r="B34222">
        <v>16</v>
      </c>
      <c r="C34222" s="1" t="s">
        <v>1147</v>
      </c>
      <c r="D34222">
        <v>88</v>
      </c>
      <c r="E34222" s="1" t="s">
        <v>1199</v>
      </c>
      <c r="F34222">
        <v>1</v>
      </c>
      <c r="G34222" s="1" t="s">
        <v>315</v>
      </c>
      <c r="H34222">
        <v>76</v>
      </c>
      <c r="I34222" s="1" t="s">
        <v>1199</v>
      </c>
      <c r="J34222">
        <v>3</v>
      </c>
      <c r="K34222" s="1" t="s">
        <v>44</v>
      </c>
      <c r="L34222">
        <v>2</v>
      </c>
      <c r="M34222" s="1" t="s">
        <v>42</v>
      </c>
      <c r="N34222">
        <v>200201</v>
      </c>
      <c r="O34222" s="1" t="s">
        <v>27</v>
      </c>
      <c r="P34222">
        <v>7920000</v>
      </c>
      <c r="Q34222" s="1" t="s">
        <v>49</v>
      </c>
      <c r="R34222">
        <v>1</v>
      </c>
      <c r="S34222">
        <v>1</v>
      </c>
      <c r="T34222">
        <v>0</v>
      </c>
      <c r="U34222">
        <v>8</v>
      </c>
      <c r="V34222">
        <v>8</v>
      </c>
      <c r="W34222">
        <v>4102.5</v>
      </c>
      <c r="X34222">
        <v>32820</v>
      </c>
    </row>
    <row r="34223" spans="1:24" hidden="1" x14ac:dyDescent="0.25">
      <c r="A34223">
        <v>2019</v>
      </c>
      <c r="B34223">
        <v>15</v>
      </c>
      <c r="C34223" s="1" t="s">
        <v>1008</v>
      </c>
      <c r="D34223">
        <v>77</v>
      </c>
      <c r="E34223" s="1" t="s">
        <v>1102</v>
      </c>
      <c r="F34223">
        <v>8</v>
      </c>
      <c r="G34223" s="1" t="s">
        <v>1111</v>
      </c>
      <c r="H34223">
        <v>1</v>
      </c>
      <c r="I34223" s="1" t="s">
        <v>1112</v>
      </c>
      <c r="J34223">
        <v>3</v>
      </c>
      <c r="K34223" s="1" t="s">
        <v>44</v>
      </c>
      <c r="L34223">
        <v>2</v>
      </c>
      <c r="M34223" s="1" t="s">
        <v>42</v>
      </c>
      <c r="N34223">
        <v>200201</v>
      </c>
      <c r="O34223" s="1" t="s">
        <v>27</v>
      </c>
      <c r="P34223">
        <v>8230000</v>
      </c>
      <c r="Q34223" s="1" t="s">
        <v>108</v>
      </c>
      <c r="R34223">
        <v>2</v>
      </c>
      <c r="S34223">
        <v>2</v>
      </c>
      <c r="T34223">
        <v>0</v>
      </c>
      <c r="U34223">
        <v>8</v>
      </c>
      <c r="V34223">
        <v>4</v>
      </c>
      <c r="W34223">
        <v>3860</v>
      </c>
      <c r="X34223">
        <v>30880</v>
      </c>
    </row>
    <row r="34224" spans="1:24" hidden="1" x14ac:dyDescent="0.25">
      <c r="A34224">
        <v>2019</v>
      </c>
      <c r="B34224">
        <v>22</v>
      </c>
      <c r="C34224" s="1" t="s">
        <v>2194</v>
      </c>
      <c r="D34224">
        <v>121</v>
      </c>
      <c r="E34224" s="1" t="s">
        <v>581</v>
      </c>
      <c r="F34224">
        <v>2</v>
      </c>
      <c r="G34224" s="1" t="s">
        <v>2208</v>
      </c>
      <c r="H34224">
        <v>12</v>
      </c>
      <c r="I34224" s="1" t="s">
        <v>2208</v>
      </c>
      <c r="J34224">
        <v>2</v>
      </c>
      <c r="K34224" s="1" t="s">
        <v>32</v>
      </c>
      <c r="L34224">
        <v>2</v>
      </c>
      <c r="M34224" s="1" t="s">
        <v>42</v>
      </c>
      <c r="N34224">
        <v>200201</v>
      </c>
      <c r="O34224" s="1" t="s">
        <v>27</v>
      </c>
      <c r="P34224">
        <v>8810000</v>
      </c>
      <c r="Q34224" s="1" t="s">
        <v>141</v>
      </c>
      <c r="R34224">
        <v>4</v>
      </c>
      <c r="S34224">
        <v>4</v>
      </c>
      <c r="T34224">
        <v>0</v>
      </c>
      <c r="U34224">
        <v>8</v>
      </c>
      <c r="V34224">
        <v>2</v>
      </c>
      <c r="W34224">
        <v>3700</v>
      </c>
      <c r="X34224">
        <v>29600</v>
      </c>
    </row>
    <row r="34225" spans="1:24" hidden="1" x14ac:dyDescent="0.25">
      <c r="A34225">
        <v>2019</v>
      </c>
      <c r="B34225">
        <v>32</v>
      </c>
      <c r="C34225" s="1" t="s">
        <v>2821</v>
      </c>
      <c r="D34225">
        <v>184</v>
      </c>
      <c r="E34225" s="1" t="s">
        <v>1746</v>
      </c>
      <c r="F34225">
        <v>1</v>
      </c>
      <c r="G34225" s="1" t="s">
        <v>2825</v>
      </c>
      <c r="H34225">
        <v>22</v>
      </c>
      <c r="I34225" s="1" t="s">
        <v>2827</v>
      </c>
      <c r="J34225">
        <v>2</v>
      </c>
      <c r="K34225" s="1" t="s">
        <v>32</v>
      </c>
      <c r="L34225">
        <v>2</v>
      </c>
      <c r="M34225" s="1" t="s">
        <v>42</v>
      </c>
      <c r="N34225">
        <v>200201</v>
      </c>
      <c r="O34225" s="1" t="s">
        <v>27</v>
      </c>
      <c r="P34225">
        <v>5920000</v>
      </c>
      <c r="Q34225" s="1" t="s">
        <v>117</v>
      </c>
      <c r="R34225">
        <v>110</v>
      </c>
      <c r="S34225">
        <v>10</v>
      </c>
      <c r="T34225">
        <v>100</v>
      </c>
      <c r="U34225">
        <v>8</v>
      </c>
      <c r="V34225">
        <v>0.8</v>
      </c>
      <c r="W34225">
        <v>3250</v>
      </c>
      <c r="X34225">
        <v>26000</v>
      </c>
    </row>
    <row r="34226" spans="1:24" hidden="1" x14ac:dyDescent="0.25">
      <c r="A34226">
        <v>2019</v>
      </c>
      <c r="B34226">
        <v>2</v>
      </c>
      <c r="C34226" s="1" t="s">
        <v>94</v>
      </c>
      <c r="D34226">
        <v>2</v>
      </c>
      <c r="E34226" s="1" t="s">
        <v>95</v>
      </c>
      <c r="F34226">
        <v>1</v>
      </c>
      <c r="G34226" s="1" t="s">
        <v>96</v>
      </c>
      <c r="H34226">
        <v>4</v>
      </c>
      <c r="I34226" s="1" t="s">
        <v>96</v>
      </c>
      <c r="J34226">
        <v>3</v>
      </c>
      <c r="K34226" s="1" t="s">
        <v>44</v>
      </c>
      <c r="L34226">
        <v>1</v>
      </c>
      <c r="M34226" s="1" t="s">
        <v>26</v>
      </c>
      <c r="N34226">
        <v>200201</v>
      </c>
      <c r="O34226" s="1" t="s">
        <v>27</v>
      </c>
      <c r="P34226">
        <v>5000000</v>
      </c>
      <c r="Q34226" s="1" t="s">
        <v>84</v>
      </c>
      <c r="R34226">
        <v>4</v>
      </c>
      <c r="S34226">
        <v>4</v>
      </c>
      <c r="T34226">
        <v>0</v>
      </c>
      <c r="U34226">
        <v>8</v>
      </c>
      <c r="V34226">
        <v>2</v>
      </c>
      <c r="W34226">
        <v>2500</v>
      </c>
      <c r="X34226">
        <v>20000</v>
      </c>
    </row>
    <row r="34227" spans="1:24" hidden="1" x14ac:dyDescent="0.25">
      <c r="A34227">
        <v>2019</v>
      </c>
      <c r="B34227">
        <v>20</v>
      </c>
      <c r="C34227" s="1" t="s">
        <v>1378</v>
      </c>
      <c r="D34227">
        <v>104</v>
      </c>
      <c r="E34227" s="1" t="s">
        <v>1379</v>
      </c>
      <c r="F34227">
        <v>4</v>
      </c>
      <c r="G34227" s="1" t="s">
        <v>1502</v>
      </c>
      <c r="H34227">
        <v>50</v>
      </c>
      <c r="I34227" s="1" t="s">
        <v>1506</v>
      </c>
      <c r="J34227">
        <v>2</v>
      </c>
      <c r="K34227" s="1" t="s">
        <v>32</v>
      </c>
      <c r="L34227">
        <v>2</v>
      </c>
      <c r="M34227" s="1" t="s">
        <v>42</v>
      </c>
      <c r="N34227">
        <v>200201</v>
      </c>
      <c r="O34227" s="1" t="s">
        <v>27</v>
      </c>
      <c r="P34227">
        <v>9050000</v>
      </c>
      <c r="Q34227" s="1" t="s">
        <v>105</v>
      </c>
      <c r="R34227">
        <v>17</v>
      </c>
      <c r="S34227">
        <v>17</v>
      </c>
      <c r="T34227">
        <v>0</v>
      </c>
      <c r="U34227">
        <v>7.99</v>
      </c>
      <c r="V34227">
        <v>0.47</v>
      </c>
      <c r="W34227">
        <v>4700</v>
      </c>
      <c r="X34227">
        <v>37553</v>
      </c>
    </row>
    <row r="34228" spans="1:24" hidden="1" x14ac:dyDescent="0.25">
      <c r="A34228">
        <v>2019</v>
      </c>
      <c r="B34228">
        <v>17</v>
      </c>
      <c r="C34228" s="1" t="s">
        <v>233</v>
      </c>
      <c r="D34228">
        <v>94</v>
      </c>
      <c r="E34228" s="1" t="s">
        <v>1266</v>
      </c>
      <c r="F34228">
        <v>1</v>
      </c>
      <c r="G34228" s="1" t="s">
        <v>446</v>
      </c>
      <c r="H34228">
        <v>24</v>
      </c>
      <c r="I34228" s="1" t="s">
        <v>1272</v>
      </c>
      <c r="J34228">
        <v>2</v>
      </c>
      <c r="K34228" s="1" t="s">
        <v>32</v>
      </c>
      <c r="L34228">
        <v>2</v>
      </c>
      <c r="M34228" s="1" t="s">
        <v>42</v>
      </c>
      <c r="N34228">
        <v>200201</v>
      </c>
      <c r="O34228" s="1" t="s">
        <v>27</v>
      </c>
      <c r="P34228">
        <v>5770000</v>
      </c>
      <c r="Q34228" s="1" t="s">
        <v>192</v>
      </c>
      <c r="R34228">
        <v>6</v>
      </c>
      <c r="S34228">
        <v>6</v>
      </c>
      <c r="T34228">
        <v>0</v>
      </c>
      <c r="U34228">
        <v>7.98</v>
      </c>
      <c r="V34228">
        <v>1.33</v>
      </c>
      <c r="W34228">
        <v>25200</v>
      </c>
      <c r="X34228">
        <v>201096</v>
      </c>
    </row>
    <row r="34229" spans="1:24" hidden="1" x14ac:dyDescent="0.25">
      <c r="A34229">
        <v>2019</v>
      </c>
      <c r="B34229">
        <v>26</v>
      </c>
      <c r="C34229" s="1" t="s">
        <v>2321</v>
      </c>
      <c r="D34229">
        <v>142</v>
      </c>
      <c r="E34229" s="1" t="s">
        <v>2346</v>
      </c>
      <c r="F34229">
        <v>2</v>
      </c>
      <c r="G34229" s="1" t="s">
        <v>2348</v>
      </c>
      <c r="H34229">
        <v>1</v>
      </c>
      <c r="I34229" s="1" t="s">
        <v>2349</v>
      </c>
      <c r="J34229">
        <v>2</v>
      </c>
      <c r="K34229" s="1" t="s">
        <v>32</v>
      </c>
      <c r="L34229">
        <v>1</v>
      </c>
      <c r="M34229" s="1" t="s">
        <v>26</v>
      </c>
      <c r="N34229">
        <v>200201</v>
      </c>
      <c r="O34229" s="1" t="s">
        <v>27</v>
      </c>
      <c r="P34229">
        <v>6840000</v>
      </c>
      <c r="Q34229" s="1" t="s">
        <v>43</v>
      </c>
      <c r="R34229">
        <v>6</v>
      </c>
      <c r="S34229">
        <v>6</v>
      </c>
      <c r="T34229">
        <v>0</v>
      </c>
      <c r="U34229">
        <v>7.98</v>
      </c>
      <c r="V34229">
        <v>1.33</v>
      </c>
      <c r="W34229">
        <v>18420</v>
      </c>
      <c r="X34229">
        <v>146991.6</v>
      </c>
    </row>
    <row r="34230" spans="1:24" hidden="1" x14ac:dyDescent="0.25">
      <c r="A34230">
        <v>2019</v>
      </c>
      <c r="B34230">
        <v>20</v>
      </c>
      <c r="C34230" s="1" t="s">
        <v>1378</v>
      </c>
      <c r="D34230">
        <v>105</v>
      </c>
      <c r="E34230" s="1" t="s">
        <v>1549</v>
      </c>
      <c r="F34230">
        <v>3</v>
      </c>
      <c r="G34230" s="1" t="s">
        <v>1659</v>
      </c>
      <c r="H34230">
        <v>351</v>
      </c>
      <c r="I34230" s="1" t="s">
        <v>1691</v>
      </c>
      <c r="J34230">
        <v>2</v>
      </c>
      <c r="K34230" s="1" t="s">
        <v>32</v>
      </c>
      <c r="L34230">
        <v>1</v>
      </c>
      <c r="M34230" s="1" t="s">
        <v>26</v>
      </c>
      <c r="N34230">
        <v>200201</v>
      </c>
      <c r="O34230" s="1" t="s">
        <v>27</v>
      </c>
      <c r="P34230">
        <v>6840000</v>
      </c>
      <c r="Q34230" s="1" t="s">
        <v>43</v>
      </c>
      <c r="R34230">
        <v>10.08</v>
      </c>
      <c r="S34230">
        <v>10.08</v>
      </c>
      <c r="T34230">
        <v>0</v>
      </c>
      <c r="U34230">
        <v>7.98</v>
      </c>
      <c r="V34230">
        <v>0.79</v>
      </c>
      <c r="W34230">
        <v>13674.68</v>
      </c>
      <c r="X34230">
        <v>109123.95</v>
      </c>
    </row>
    <row r="34231" spans="1:24" hidden="1" x14ac:dyDescent="0.25">
      <c r="A34231">
        <v>2019</v>
      </c>
      <c r="B34231">
        <v>20</v>
      </c>
      <c r="C34231" s="1" t="s">
        <v>1378</v>
      </c>
      <c r="D34231">
        <v>109</v>
      </c>
      <c r="E34231" s="1" t="s">
        <v>1901</v>
      </c>
      <c r="F34231">
        <v>3</v>
      </c>
      <c r="G34231" s="1" t="s">
        <v>1934</v>
      </c>
      <c r="H34231">
        <v>116</v>
      </c>
      <c r="I34231" s="1" t="s">
        <v>1938</v>
      </c>
      <c r="J34231">
        <v>1</v>
      </c>
      <c r="K34231" s="1" t="s">
        <v>25</v>
      </c>
      <c r="L34231">
        <v>2</v>
      </c>
      <c r="M34231" s="1" t="s">
        <v>42</v>
      </c>
      <c r="N34231">
        <v>200201</v>
      </c>
      <c r="O34231" s="1" t="s">
        <v>27</v>
      </c>
      <c r="P34231">
        <v>6840000</v>
      </c>
      <c r="Q34231" s="1" t="s">
        <v>43</v>
      </c>
      <c r="R34231">
        <v>14</v>
      </c>
      <c r="S34231">
        <v>14</v>
      </c>
      <c r="T34231">
        <v>0</v>
      </c>
      <c r="U34231">
        <v>7.98</v>
      </c>
      <c r="V34231">
        <v>0.56999999999999995</v>
      </c>
      <c r="W34231">
        <v>12100.9</v>
      </c>
      <c r="X34231">
        <v>96565.18</v>
      </c>
    </row>
    <row r="34232" spans="1:24" hidden="1" x14ac:dyDescent="0.25">
      <c r="A34232">
        <v>2019</v>
      </c>
      <c r="B34232">
        <v>26</v>
      </c>
      <c r="C34232" s="1" t="s">
        <v>2321</v>
      </c>
      <c r="D34232">
        <v>142</v>
      </c>
      <c r="E34232" s="1" t="s">
        <v>2346</v>
      </c>
      <c r="F34232">
        <v>2</v>
      </c>
      <c r="G34232" s="1" t="s">
        <v>2348</v>
      </c>
      <c r="H34232">
        <v>14</v>
      </c>
      <c r="I34232" s="1" t="s">
        <v>2351</v>
      </c>
      <c r="J34232">
        <v>2</v>
      </c>
      <c r="K34232" s="1" t="s">
        <v>32</v>
      </c>
      <c r="L34232">
        <v>2</v>
      </c>
      <c r="M34232" s="1" t="s">
        <v>42</v>
      </c>
      <c r="N34232">
        <v>200201</v>
      </c>
      <c r="O34232" s="1" t="s">
        <v>27</v>
      </c>
      <c r="P34232">
        <v>8810000</v>
      </c>
      <c r="Q34232" s="1" t="s">
        <v>141</v>
      </c>
      <c r="R34232">
        <v>6</v>
      </c>
      <c r="S34232">
        <v>6</v>
      </c>
      <c r="T34232">
        <v>0</v>
      </c>
      <c r="U34232">
        <v>7.98</v>
      </c>
      <c r="V34232">
        <v>1.33</v>
      </c>
      <c r="W34232">
        <v>4840</v>
      </c>
      <c r="X34232">
        <v>38623.199999999997</v>
      </c>
    </row>
    <row r="34233" spans="1:24" hidden="1" x14ac:dyDescent="0.25">
      <c r="A34233">
        <v>2019</v>
      </c>
      <c r="B34233">
        <v>21</v>
      </c>
      <c r="C34233" s="1" t="s">
        <v>1974</v>
      </c>
      <c r="D34233">
        <v>118</v>
      </c>
      <c r="E34233" s="1" t="s">
        <v>2174</v>
      </c>
      <c r="F34233">
        <v>3</v>
      </c>
      <c r="G34233" s="1" t="s">
        <v>2190</v>
      </c>
      <c r="H34233">
        <v>195</v>
      </c>
      <c r="I34233" s="1" t="s">
        <v>568</v>
      </c>
      <c r="J34233">
        <v>2</v>
      </c>
      <c r="K34233" s="1" t="s">
        <v>32</v>
      </c>
      <c r="L34233">
        <v>2</v>
      </c>
      <c r="M34233" s="1" t="s">
        <v>42</v>
      </c>
      <c r="N34233">
        <v>200201</v>
      </c>
      <c r="O34233" s="1" t="s">
        <v>27</v>
      </c>
      <c r="P34233">
        <v>9050000</v>
      </c>
      <c r="Q34233" s="1" t="s">
        <v>105</v>
      </c>
      <c r="R34233">
        <v>7</v>
      </c>
      <c r="S34233">
        <v>7</v>
      </c>
      <c r="T34233">
        <v>0</v>
      </c>
      <c r="U34233">
        <v>7.98</v>
      </c>
      <c r="V34233">
        <v>1.1399999999999999</v>
      </c>
      <c r="W34233">
        <v>4100</v>
      </c>
      <c r="X34233">
        <v>32718</v>
      </c>
    </row>
    <row r="34234" spans="1:24" hidden="1" x14ac:dyDescent="0.25">
      <c r="A34234">
        <v>2019</v>
      </c>
      <c r="B34234">
        <v>12</v>
      </c>
      <c r="C34234" s="1" t="s">
        <v>237</v>
      </c>
      <c r="D34234">
        <v>58</v>
      </c>
      <c r="E34234" s="1" t="s">
        <v>758</v>
      </c>
      <c r="F34234">
        <v>5</v>
      </c>
      <c r="G34234" s="1" t="s">
        <v>777</v>
      </c>
      <c r="H34234">
        <v>55</v>
      </c>
      <c r="I34234" s="1" t="s">
        <v>777</v>
      </c>
      <c r="J34234">
        <v>2</v>
      </c>
      <c r="K34234" s="1" t="s">
        <v>32</v>
      </c>
      <c r="L34234">
        <v>2</v>
      </c>
      <c r="M34234" s="1" t="s">
        <v>42</v>
      </c>
      <c r="N34234">
        <v>200201</v>
      </c>
      <c r="O34234" s="1" t="s">
        <v>27</v>
      </c>
      <c r="P34234">
        <v>5770000</v>
      </c>
      <c r="Q34234" s="1" t="s">
        <v>192</v>
      </c>
      <c r="R34234">
        <v>51.98</v>
      </c>
      <c r="S34234">
        <v>51.98</v>
      </c>
      <c r="T34234">
        <v>0</v>
      </c>
      <c r="U34234">
        <v>7.97</v>
      </c>
      <c r="V34234">
        <v>0.15</v>
      </c>
      <c r="W34234">
        <v>17232.13</v>
      </c>
      <c r="X34234">
        <v>137340.07999999999</v>
      </c>
    </row>
    <row r="34235" spans="1:24" hidden="1" x14ac:dyDescent="0.25">
      <c r="A34235">
        <v>2019</v>
      </c>
      <c r="B34235">
        <v>12</v>
      </c>
      <c r="C34235" s="1" t="s">
        <v>237</v>
      </c>
      <c r="D34235">
        <v>54</v>
      </c>
      <c r="E34235" s="1" t="s">
        <v>687</v>
      </c>
      <c r="F34235">
        <v>2</v>
      </c>
      <c r="G34235" s="1" t="s">
        <v>692</v>
      </c>
      <c r="H34235">
        <v>1</v>
      </c>
      <c r="I34235" s="1" t="s">
        <v>693</v>
      </c>
      <c r="J34235">
        <v>3</v>
      </c>
      <c r="K34235" s="1" t="s">
        <v>44</v>
      </c>
      <c r="L34235">
        <v>1</v>
      </c>
      <c r="M34235" s="1" t="s">
        <v>26</v>
      </c>
      <c r="N34235">
        <v>200201</v>
      </c>
      <c r="O34235" s="1" t="s">
        <v>27</v>
      </c>
      <c r="P34235">
        <v>5060000</v>
      </c>
      <c r="Q34235" s="1" t="s">
        <v>73</v>
      </c>
      <c r="R34235">
        <v>2</v>
      </c>
      <c r="S34235">
        <v>1</v>
      </c>
      <c r="T34235">
        <v>0</v>
      </c>
      <c r="U34235">
        <v>7.96</v>
      </c>
      <c r="V34235">
        <v>7.96</v>
      </c>
      <c r="W34235">
        <v>7926.91</v>
      </c>
      <c r="X34235">
        <v>63098.2</v>
      </c>
    </row>
    <row r="34236" spans="1:24" hidden="1" x14ac:dyDescent="0.25">
      <c r="A34236">
        <v>2019</v>
      </c>
      <c r="B34236">
        <v>20</v>
      </c>
      <c r="C34236" s="1" t="s">
        <v>1378</v>
      </c>
      <c r="D34236">
        <v>104</v>
      </c>
      <c r="E34236" s="1" t="s">
        <v>1379</v>
      </c>
      <c r="F34236">
        <v>2</v>
      </c>
      <c r="G34236" s="1" t="s">
        <v>1434</v>
      </c>
      <c r="H34236">
        <v>479</v>
      </c>
      <c r="I34236" s="1" t="s">
        <v>1457</v>
      </c>
      <c r="J34236">
        <v>1</v>
      </c>
      <c r="K34236" s="1" t="s">
        <v>25</v>
      </c>
      <c r="L34236">
        <v>2</v>
      </c>
      <c r="M34236" s="1" t="s">
        <v>42</v>
      </c>
      <c r="N34236">
        <v>200201</v>
      </c>
      <c r="O34236" s="1" t="s">
        <v>27</v>
      </c>
      <c r="P34236">
        <v>9050000</v>
      </c>
      <c r="Q34236" s="1" t="s">
        <v>105</v>
      </c>
      <c r="R34236">
        <v>13.5</v>
      </c>
      <c r="S34236">
        <v>13.5</v>
      </c>
      <c r="T34236">
        <v>0</v>
      </c>
      <c r="U34236">
        <v>7.95</v>
      </c>
      <c r="V34236">
        <v>0.59</v>
      </c>
      <c r="W34236">
        <v>3750</v>
      </c>
      <c r="X34236">
        <v>29812.5</v>
      </c>
    </row>
    <row r="34237" spans="1:24" hidden="1" x14ac:dyDescent="0.25">
      <c r="A34237">
        <v>2019</v>
      </c>
      <c r="B34237">
        <v>14</v>
      </c>
      <c r="C34237" s="1" t="s">
        <v>881</v>
      </c>
      <c r="D34237">
        <v>72</v>
      </c>
      <c r="E34237" s="1" t="s">
        <v>997</v>
      </c>
      <c r="F34237">
        <v>2</v>
      </c>
      <c r="G34237" s="1" t="s">
        <v>1000</v>
      </c>
      <c r="H34237">
        <v>104</v>
      </c>
      <c r="I34237" s="1" t="s">
        <v>1000</v>
      </c>
      <c r="J34237">
        <v>2</v>
      </c>
      <c r="K34237" s="1" t="s">
        <v>32</v>
      </c>
      <c r="L34237">
        <v>2</v>
      </c>
      <c r="M34237" s="1" t="s">
        <v>42</v>
      </c>
      <c r="N34237">
        <v>200201</v>
      </c>
      <c r="O34237" s="1" t="s">
        <v>27</v>
      </c>
      <c r="P34237">
        <v>5690000</v>
      </c>
      <c r="Q34237" s="1" t="s">
        <v>71</v>
      </c>
      <c r="R34237">
        <v>8.33</v>
      </c>
      <c r="S34237">
        <v>8.33</v>
      </c>
      <c r="T34237">
        <v>0</v>
      </c>
      <c r="U34237">
        <v>7.94</v>
      </c>
      <c r="V34237">
        <v>0.95</v>
      </c>
      <c r="W34237">
        <v>18000</v>
      </c>
      <c r="X34237">
        <v>142920</v>
      </c>
    </row>
    <row r="34238" spans="1:24" hidden="1" x14ac:dyDescent="0.25">
      <c r="A34238">
        <v>2019</v>
      </c>
      <c r="B34238">
        <v>31</v>
      </c>
      <c r="C34238" s="1" t="s">
        <v>2716</v>
      </c>
      <c r="D34238">
        <v>181</v>
      </c>
      <c r="E34238" s="1" t="s">
        <v>2795</v>
      </c>
      <c r="F34238">
        <v>3</v>
      </c>
      <c r="G34238" s="1" t="s">
        <v>2795</v>
      </c>
      <c r="H34238">
        <v>96</v>
      </c>
      <c r="I34238" s="1" t="s">
        <v>2795</v>
      </c>
      <c r="J34238">
        <v>3</v>
      </c>
      <c r="K34238" s="1" t="s">
        <v>44</v>
      </c>
      <c r="L34238">
        <v>2</v>
      </c>
      <c r="M34238" s="1" t="s">
        <v>42</v>
      </c>
      <c r="N34238">
        <v>200201</v>
      </c>
      <c r="O34238" s="1" t="s">
        <v>27</v>
      </c>
      <c r="P34238">
        <v>9000000</v>
      </c>
      <c r="Q34238" s="1" t="s">
        <v>129</v>
      </c>
      <c r="R34238">
        <v>2</v>
      </c>
      <c r="S34238">
        <v>2</v>
      </c>
      <c r="T34238">
        <v>0</v>
      </c>
      <c r="U34238">
        <v>7.94</v>
      </c>
      <c r="V34238">
        <v>3.97</v>
      </c>
      <c r="W34238">
        <v>2495.66</v>
      </c>
      <c r="X34238">
        <v>19815.54</v>
      </c>
    </row>
    <row r="34239" spans="1:24" hidden="1" x14ac:dyDescent="0.25">
      <c r="A34239">
        <v>2019</v>
      </c>
      <c r="B34239">
        <v>31</v>
      </c>
      <c r="C34239" s="1" t="s">
        <v>2716</v>
      </c>
      <c r="D34239">
        <v>179</v>
      </c>
      <c r="E34239" s="1" t="s">
        <v>2717</v>
      </c>
      <c r="F34239">
        <v>2</v>
      </c>
      <c r="G34239" s="1" t="s">
        <v>2730</v>
      </c>
      <c r="H34239">
        <v>64</v>
      </c>
      <c r="I34239" s="1" t="s">
        <v>2735</v>
      </c>
      <c r="J34239">
        <v>3</v>
      </c>
      <c r="K34239" s="1" t="s">
        <v>44</v>
      </c>
      <c r="L34239">
        <v>2</v>
      </c>
      <c r="M34239" s="1" t="s">
        <v>42</v>
      </c>
      <c r="N34239">
        <v>200201</v>
      </c>
      <c r="O34239" s="1" t="s">
        <v>27</v>
      </c>
      <c r="P34239">
        <v>7130000</v>
      </c>
      <c r="Q34239" s="1" t="s">
        <v>2440</v>
      </c>
      <c r="R34239">
        <v>13</v>
      </c>
      <c r="S34239">
        <v>11</v>
      </c>
      <c r="T34239">
        <v>0</v>
      </c>
      <c r="U34239">
        <v>7.92</v>
      </c>
      <c r="V34239">
        <v>0.72</v>
      </c>
      <c r="W34239">
        <v>14198.84</v>
      </c>
      <c r="X34239">
        <v>112454.81</v>
      </c>
    </row>
    <row r="34240" spans="1:24" hidden="1" x14ac:dyDescent="0.25">
      <c r="A34240">
        <v>2019</v>
      </c>
      <c r="B34240">
        <v>20</v>
      </c>
      <c r="C34240" s="1" t="s">
        <v>1378</v>
      </c>
      <c r="D34240">
        <v>104</v>
      </c>
      <c r="E34240" s="1" t="s">
        <v>1379</v>
      </c>
      <c r="F34240">
        <v>1</v>
      </c>
      <c r="G34240" s="1" t="s">
        <v>1380</v>
      </c>
      <c r="H34240">
        <v>186</v>
      </c>
      <c r="I34240" s="1" t="s">
        <v>1399</v>
      </c>
      <c r="J34240">
        <v>2</v>
      </c>
      <c r="K34240" s="1" t="s">
        <v>32</v>
      </c>
      <c r="L34240">
        <v>1</v>
      </c>
      <c r="M34240" s="1" t="s">
        <v>26</v>
      </c>
      <c r="N34240">
        <v>200201</v>
      </c>
      <c r="O34240" s="1" t="s">
        <v>27</v>
      </c>
      <c r="P34240">
        <v>8970000</v>
      </c>
      <c r="Q34240" s="1" t="s">
        <v>39</v>
      </c>
      <c r="R34240">
        <v>0.12</v>
      </c>
      <c r="S34240">
        <v>0.12</v>
      </c>
      <c r="T34240">
        <v>0</v>
      </c>
      <c r="U34240">
        <v>7.92</v>
      </c>
      <c r="V34240">
        <v>66</v>
      </c>
      <c r="W34240">
        <v>7489.24</v>
      </c>
      <c r="X34240">
        <v>59314.78</v>
      </c>
    </row>
    <row r="34241" spans="1:24" hidden="1" x14ac:dyDescent="0.25">
      <c r="A34241">
        <v>2019</v>
      </c>
      <c r="B34241">
        <v>10</v>
      </c>
      <c r="C34241" s="1" t="s">
        <v>563</v>
      </c>
      <c r="D34241">
        <v>43</v>
      </c>
      <c r="E34241" s="1" t="s">
        <v>563</v>
      </c>
      <c r="F34241">
        <v>11</v>
      </c>
      <c r="G34241" s="1" t="s">
        <v>568</v>
      </c>
      <c r="H34241">
        <v>16</v>
      </c>
      <c r="I34241" s="1" t="s">
        <v>569</v>
      </c>
      <c r="J34241">
        <v>1</v>
      </c>
      <c r="K34241" s="1" t="s">
        <v>25</v>
      </c>
      <c r="L34241">
        <v>1</v>
      </c>
      <c r="M34241" s="1" t="s">
        <v>26</v>
      </c>
      <c r="N34241">
        <v>200201</v>
      </c>
      <c r="O34241" s="1" t="s">
        <v>27</v>
      </c>
      <c r="P34241">
        <v>5520000</v>
      </c>
      <c r="Q34241" s="1" t="s">
        <v>440</v>
      </c>
      <c r="R34241">
        <v>2</v>
      </c>
      <c r="S34241">
        <v>2</v>
      </c>
      <c r="T34241">
        <v>0</v>
      </c>
      <c r="U34241">
        <v>7.92</v>
      </c>
      <c r="V34241">
        <v>3.96</v>
      </c>
      <c r="W34241">
        <v>6100</v>
      </c>
      <c r="X34241">
        <v>48312</v>
      </c>
    </row>
    <row r="34242" spans="1:24" hidden="1" x14ac:dyDescent="0.25">
      <c r="A34242">
        <v>2019</v>
      </c>
      <c r="B34242">
        <v>21</v>
      </c>
      <c r="C34242" s="1" t="s">
        <v>1974</v>
      </c>
      <c r="D34242">
        <v>112</v>
      </c>
      <c r="E34242" s="1" t="s">
        <v>1996</v>
      </c>
      <c r="F34242">
        <v>1</v>
      </c>
      <c r="G34242" s="1" t="s">
        <v>1996</v>
      </c>
      <c r="H34242">
        <v>208</v>
      </c>
      <c r="I34242" s="1" t="s">
        <v>1996</v>
      </c>
      <c r="J34242">
        <v>1</v>
      </c>
      <c r="K34242" s="1" t="s">
        <v>25</v>
      </c>
      <c r="L34242">
        <v>2</v>
      </c>
      <c r="M34242" s="1" t="s">
        <v>42</v>
      </c>
      <c r="N34242">
        <v>200201</v>
      </c>
      <c r="O34242" s="1" t="s">
        <v>27</v>
      </c>
      <c r="P34242">
        <v>5760000</v>
      </c>
      <c r="Q34242" s="1" t="s">
        <v>119</v>
      </c>
      <c r="R34242">
        <v>1.8</v>
      </c>
      <c r="S34242">
        <v>1.8</v>
      </c>
      <c r="T34242">
        <v>0</v>
      </c>
      <c r="U34242">
        <v>7.92</v>
      </c>
      <c r="V34242">
        <v>4.4000000000000004</v>
      </c>
      <c r="W34242">
        <v>3800</v>
      </c>
      <c r="X34242">
        <v>30096</v>
      </c>
    </row>
    <row r="34243" spans="1:24" hidden="1" x14ac:dyDescent="0.25">
      <c r="A34243">
        <v>2019</v>
      </c>
      <c r="B34243">
        <v>13</v>
      </c>
      <c r="C34243" s="1" t="s">
        <v>238</v>
      </c>
      <c r="D34243">
        <v>62</v>
      </c>
      <c r="E34243" s="1" t="s">
        <v>822</v>
      </c>
      <c r="F34243">
        <v>1</v>
      </c>
      <c r="G34243" s="1" t="s">
        <v>822</v>
      </c>
      <c r="H34243">
        <v>48</v>
      </c>
      <c r="I34243" s="1" t="s">
        <v>824</v>
      </c>
      <c r="J34243">
        <v>2</v>
      </c>
      <c r="K34243" s="1" t="s">
        <v>32</v>
      </c>
      <c r="L34243">
        <v>2</v>
      </c>
      <c r="M34243" s="1" t="s">
        <v>42</v>
      </c>
      <c r="N34243">
        <v>200201</v>
      </c>
      <c r="O34243" s="1" t="s">
        <v>27</v>
      </c>
      <c r="P34243">
        <v>7490000</v>
      </c>
      <c r="Q34243" s="1" t="s">
        <v>37</v>
      </c>
      <c r="R34243">
        <v>12</v>
      </c>
      <c r="S34243">
        <v>12</v>
      </c>
      <c r="T34243">
        <v>0</v>
      </c>
      <c r="U34243">
        <v>7.92</v>
      </c>
      <c r="V34243">
        <v>0.66</v>
      </c>
      <c r="W34243">
        <v>3570</v>
      </c>
      <c r="X34243">
        <v>28274.400000000001</v>
      </c>
    </row>
    <row r="34244" spans="1:24" hidden="1" x14ac:dyDescent="0.25">
      <c r="A34244">
        <v>2019</v>
      </c>
      <c r="B34244">
        <v>24</v>
      </c>
      <c r="C34244" s="1" t="s">
        <v>2230</v>
      </c>
      <c r="D34244">
        <v>129</v>
      </c>
      <c r="E34244" s="1" t="s">
        <v>2255</v>
      </c>
      <c r="F34244">
        <v>1</v>
      </c>
      <c r="G34244" s="1" t="s">
        <v>2256</v>
      </c>
      <c r="H34244">
        <v>2</v>
      </c>
      <c r="I34244" s="1" t="s">
        <v>2257</v>
      </c>
      <c r="J34244">
        <v>2</v>
      </c>
      <c r="K34244" s="1" t="s">
        <v>32</v>
      </c>
      <c r="L34244">
        <v>2</v>
      </c>
      <c r="M34244" s="1" t="s">
        <v>42</v>
      </c>
      <c r="N34244">
        <v>200201</v>
      </c>
      <c r="O34244" s="1" t="s">
        <v>27</v>
      </c>
      <c r="P34244">
        <v>6840000</v>
      </c>
      <c r="Q34244" s="1" t="s">
        <v>43</v>
      </c>
      <c r="R34244">
        <v>127.4</v>
      </c>
      <c r="S34244">
        <v>34.4</v>
      </c>
      <c r="T34244">
        <v>93</v>
      </c>
      <c r="U34244">
        <v>7.91</v>
      </c>
      <c r="V34244">
        <v>0.23</v>
      </c>
      <c r="W34244">
        <v>12500</v>
      </c>
      <c r="X34244">
        <v>98875</v>
      </c>
    </row>
    <row r="34245" spans="1:24" hidden="1" x14ac:dyDescent="0.25">
      <c r="A34245">
        <v>2019</v>
      </c>
      <c r="B34245">
        <v>12</v>
      </c>
      <c r="C34245" s="1" t="s">
        <v>237</v>
      </c>
      <c r="D34245">
        <v>57</v>
      </c>
      <c r="E34245" s="1" t="s">
        <v>735</v>
      </c>
      <c r="F34245">
        <v>5</v>
      </c>
      <c r="G34245" s="1" t="s">
        <v>750</v>
      </c>
      <c r="H34245">
        <v>9</v>
      </c>
      <c r="I34245" s="1" t="s">
        <v>750</v>
      </c>
      <c r="J34245">
        <v>3</v>
      </c>
      <c r="K34245" s="1" t="s">
        <v>44</v>
      </c>
      <c r="L34245">
        <v>1</v>
      </c>
      <c r="M34245" s="1" t="s">
        <v>26</v>
      </c>
      <c r="N34245">
        <v>200201</v>
      </c>
      <c r="O34245" s="1" t="s">
        <v>27</v>
      </c>
      <c r="P34245">
        <v>7390000</v>
      </c>
      <c r="Q34245" s="1" t="s">
        <v>77</v>
      </c>
      <c r="R34245">
        <v>2</v>
      </c>
      <c r="S34245">
        <v>1.5</v>
      </c>
      <c r="T34245">
        <v>0</v>
      </c>
      <c r="U34245">
        <v>7.9</v>
      </c>
      <c r="V34245">
        <v>5.27</v>
      </c>
      <c r="W34245">
        <v>6385</v>
      </c>
      <c r="X34245">
        <v>50441.5</v>
      </c>
    </row>
    <row r="34246" spans="1:24" hidden="1" x14ac:dyDescent="0.25">
      <c r="A34246">
        <v>2019</v>
      </c>
      <c r="B34246">
        <v>31</v>
      </c>
      <c r="C34246" s="1" t="s">
        <v>2716</v>
      </c>
      <c r="D34246">
        <v>179</v>
      </c>
      <c r="E34246" s="1" t="s">
        <v>2717</v>
      </c>
      <c r="F34246">
        <v>6</v>
      </c>
      <c r="G34246" s="1" t="s">
        <v>2766</v>
      </c>
      <c r="H34246">
        <v>50</v>
      </c>
      <c r="I34246" s="1" t="s">
        <v>2717</v>
      </c>
      <c r="J34246">
        <v>2</v>
      </c>
      <c r="K34246" s="1" t="s">
        <v>32</v>
      </c>
      <c r="L34246">
        <v>1</v>
      </c>
      <c r="M34246" s="1" t="s">
        <v>26</v>
      </c>
      <c r="N34246">
        <v>200201</v>
      </c>
      <c r="O34246" s="1" t="s">
        <v>27</v>
      </c>
      <c r="P34246">
        <v>7670000</v>
      </c>
      <c r="Q34246" s="1" t="s">
        <v>121</v>
      </c>
      <c r="R34246">
        <v>0.7</v>
      </c>
      <c r="S34246">
        <v>0.7</v>
      </c>
      <c r="T34246">
        <v>0</v>
      </c>
      <c r="U34246">
        <v>7.9</v>
      </c>
      <c r="V34246">
        <v>11.29</v>
      </c>
      <c r="W34246">
        <v>5500</v>
      </c>
      <c r="X34246">
        <v>43450</v>
      </c>
    </row>
    <row r="34247" spans="1:24" hidden="1" x14ac:dyDescent="0.25">
      <c r="A34247">
        <v>2019</v>
      </c>
      <c r="B34247">
        <v>29</v>
      </c>
      <c r="C34247" s="1" t="s">
        <v>2456</v>
      </c>
      <c r="D34247">
        <v>164</v>
      </c>
      <c r="E34247" s="1" t="s">
        <v>2456</v>
      </c>
      <c r="F34247">
        <v>3</v>
      </c>
      <c r="G34247" s="1" t="s">
        <v>2482</v>
      </c>
      <c r="H34247">
        <v>36</v>
      </c>
      <c r="I34247" s="1" t="s">
        <v>2488</v>
      </c>
      <c r="J34247">
        <v>2</v>
      </c>
      <c r="K34247" s="1" t="s">
        <v>32</v>
      </c>
      <c r="L34247">
        <v>2</v>
      </c>
      <c r="M34247" s="1" t="s">
        <v>42</v>
      </c>
      <c r="N34247">
        <v>200201</v>
      </c>
      <c r="O34247" s="1" t="s">
        <v>27</v>
      </c>
      <c r="P34247">
        <v>7100000</v>
      </c>
      <c r="Q34247" s="1" t="s">
        <v>645</v>
      </c>
      <c r="R34247">
        <v>3</v>
      </c>
      <c r="S34247">
        <v>3</v>
      </c>
      <c r="T34247">
        <v>0</v>
      </c>
      <c r="U34247">
        <v>7.89</v>
      </c>
      <c r="V34247">
        <v>2.63</v>
      </c>
      <c r="W34247">
        <v>10331</v>
      </c>
      <c r="X34247">
        <v>81511.59</v>
      </c>
    </row>
    <row r="34248" spans="1:24" hidden="1" x14ac:dyDescent="0.25">
      <c r="A34248">
        <v>2019</v>
      </c>
      <c r="B34248">
        <v>29</v>
      </c>
      <c r="C34248" s="1" t="s">
        <v>2456</v>
      </c>
      <c r="D34248">
        <v>164</v>
      </c>
      <c r="E34248" s="1" t="s">
        <v>2456</v>
      </c>
      <c r="F34248">
        <v>3</v>
      </c>
      <c r="G34248" s="1" t="s">
        <v>2482</v>
      </c>
      <c r="H34248">
        <v>19</v>
      </c>
      <c r="I34248" s="1" t="s">
        <v>2484</v>
      </c>
      <c r="J34248">
        <v>2</v>
      </c>
      <c r="K34248" s="1" t="s">
        <v>32</v>
      </c>
      <c r="L34248">
        <v>1</v>
      </c>
      <c r="M34248" s="1" t="s">
        <v>26</v>
      </c>
      <c r="N34248">
        <v>200201</v>
      </c>
      <c r="O34248" s="1" t="s">
        <v>27</v>
      </c>
      <c r="P34248">
        <v>7100000</v>
      </c>
      <c r="Q34248" s="1" t="s">
        <v>645</v>
      </c>
      <c r="R34248">
        <v>3</v>
      </c>
      <c r="S34248">
        <v>3</v>
      </c>
      <c r="T34248">
        <v>0</v>
      </c>
      <c r="U34248">
        <v>7.89</v>
      </c>
      <c r="V34248">
        <v>2.63</v>
      </c>
      <c r="W34248">
        <v>10250</v>
      </c>
      <c r="X34248">
        <v>80872.5</v>
      </c>
    </row>
    <row r="34249" spans="1:24" hidden="1" x14ac:dyDescent="0.25">
      <c r="A34249">
        <v>2019</v>
      </c>
      <c r="B34249">
        <v>20</v>
      </c>
      <c r="C34249" s="1" t="s">
        <v>1378</v>
      </c>
      <c r="D34249">
        <v>104</v>
      </c>
      <c r="E34249" s="1" t="s">
        <v>1379</v>
      </c>
      <c r="F34249">
        <v>2</v>
      </c>
      <c r="G34249" s="1" t="s">
        <v>1434</v>
      </c>
      <c r="H34249">
        <v>540</v>
      </c>
      <c r="I34249" s="1" t="s">
        <v>1464</v>
      </c>
      <c r="J34249">
        <v>2</v>
      </c>
      <c r="K34249" s="1" t="s">
        <v>32</v>
      </c>
      <c r="L34249">
        <v>2</v>
      </c>
      <c r="M34249" s="1" t="s">
        <v>42</v>
      </c>
      <c r="N34249">
        <v>200201</v>
      </c>
      <c r="O34249" s="1" t="s">
        <v>27</v>
      </c>
      <c r="P34249">
        <v>5920000</v>
      </c>
      <c r="Q34249" s="1" t="s">
        <v>117</v>
      </c>
      <c r="R34249">
        <v>10.5</v>
      </c>
      <c r="S34249">
        <v>10.5</v>
      </c>
      <c r="T34249">
        <v>0</v>
      </c>
      <c r="U34249">
        <v>7.88</v>
      </c>
      <c r="V34249">
        <v>0.75</v>
      </c>
      <c r="W34249">
        <v>3602.54</v>
      </c>
      <c r="X34249">
        <v>28388.02</v>
      </c>
    </row>
    <row r="34250" spans="1:24" hidden="1" x14ac:dyDescent="0.25">
      <c r="A34250">
        <v>2019</v>
      </c>
      <c r="B34250">
        <v>10</v>
      </c>
      <c r="C34250" s="1" t="s">
        <v>563</v>
      </c>
      <c r="D34250">
        <v>191</v>
      </c>
      <c r="E34250" s="1" t="s">
        <v>595</v>
      </c>
      <c r="F34250">
        <v>13</v>
      </c>
      <c r="G34250" s="1" t="s">
        <v>606</v>
      </c>
      <c r="H34250">
        <v>7</v>
      </c>
      <c r="I34250" s="1" t="s">
        <v>606</v>
      </c>
      <c r="J34250">
        <v>2</v>
      </c>
      <c r="K34250" s="1" t="s">
        <v>32</v>
      </c>
      <c r="L34250">
        <v>1</v>
      </c>
      <c r="M34250" s="1" t="s">
        <v>26</v>
      </c>
      <c r="N34250">
        <v>200201</v>
      </c>
      <c r="O34250" s="1" t="s">
        <v>27</v>
      </c>
      <c r="P34250">
        <v>6840000</v>
      </c>
      <c r="Q34250" s="1" t="s">
        <v>43</v>
      </c>
      <c r="R34250">
        <v>5.5</v>
      </c>
      <c r="S34250">
        <v>5.5</v>
      </c>
      <c r="T34250">
        <v>0</v>
      </c>
      <c r="U34250">
        <v>7.87</v>
      </c>
      <c r="V34250">
        <v>1.43</v>
      </c>
      <c r="W34250">
        <v>10200</v>
      </c>
      <c r="X34250">
        <v>80274</v>
      </c>
    </row>
    <row r="34251" spans="1:24" hidden="1" x14ac:dyDescent="0.25">
      <c r="A34251">
        <v>2019</v>
      </c>
      <c r="B34251">
        <v>20</v>
      </c>
      <c r="C34251" s="1" t="s">
        <v>1378</v>
      </c>
      <c r="D34251">
        <v>104</v>
      </c>
      <c r="E34251" s="1" t="s">
        <v>1379</v>
      </c>
      <c r="F34251">
        <v>1</v>
      </c>
      <c r="G34251" s="1" t="s">
        <v>1380</v>
      </c>
      <c r="H34251">
        <v>245</v>
      </c>
      <c r="I34251" s="1" t="s">
        <v>1404</v>
      </c>
      <c r="J34251">
        <v>2</v>
      </c>
      <c r="K34251" s="1" t="s">
        <v>32</v>
      </c>
      <c r="L34251">
        <v>1</v>
      </c>
      <c r="M34251" s="1" t="s">
        <v>26</v>
      </c>
      <c r="N34251">
        <v>200201</v>
      </c>
      <c r="O34251" s="1" t="s">
        <v>27</v>
      </c>
      <c r="P34251">
        <v>8970000</v>
      </c>
      <c r="Q34251" s="1" t="s">
        <v>39</v>
      </c>
      <c r="R34251">
        <v>0.12</v>
      </c>
      <c r="S34251">
        <v>0.12</v>
      </c>
      <c r="T34251">
        <v>0</v>
      </c>
      <c r="U34251">
        <v>7.86</v>
      </c>
      <c r="V34251">
        <v>65.5</v>
      </c>
      <c r="W34251">
        <v>7285.03</v>
      </c>
      <c r="X34251">
        <v>57260.34</v>
      </c>
    </row>
    <row r="34252" spans="1:24" hidden="1" x14ac:dyDescent="0.25">
      <c r="A34252">
        <v>2019</v>
      </c>
      <c r="B34252">
        <v>21</v>
      </c>
      <c r="C34252" s="1" t="s">
        <v>1974</v>
      </c>
      <c r="D34252">
        <v>112</v>
      </c>
      <c r="E34252" s="1" t="s">
        <v>1996</v>
      </c>
      <c r="F34252">
        <v>1</v>
      </c>
      <c r="G34252" s="1" t="s">
        <v>1996</v>
      </c>
      <c r="H34252">
        <v>162</v>
      </c>
      <c r="I34252" s="1" t="s">
        <v>2004</v>
      </c>
      <c r="J34252">
        <v>1</v>
      </c>
      <c r="K34252" s="1" t="s">
        <v>25</v>
      </c>
      <c r="L34252">
        <v>2</v>
      </c>
      <c r="M34252" s="1" t="s">
        <v>42</v>
      </c>
      <c r="N34252">
        <v>200201</v>
      </c>
      <c r="O34252" s="1" t="s">
        <v>27</v>
      </c>
      <c r="P34252">
        <v>6840000</v>
      </c>
      <c r="Q34252" s="1" t="s">
        <v>43</v>
      </c>
      <c r="R34252">
        <v>8</v>
      </c>
      <c r="S34252">
        <v>8</v>
      </c>
      <c r="T34252">
        <v>0</v>
      </c>
      <c r="U34252">
        <v>7.85</v>
      </c>
      <c r="V34252">
        <v>0.98</v>
      </c>
      <c r="W34252">
        <v>13342.11</v>
      </c>
      <c r="X34252">
        <v>104735.59</v>
      </c>
    </row>
    <row r="34253" spans="1:24" hidden="1" x14ac:dyDescent="0.25">
      <c r="A34253">
        <v>2019</v>
      </c>
      <c r="B34253">
        <v>20</v>
      </c>
      <c r="C34253" s="1" t="s">
        <v>1378</v>
      </c>
      <c r="D34253">
        <v>104</v>
      </c>
      <c r="E34253" s="1" t="s">
        <v>1379</v>
      </c>
      <c r="F34253">
        <v>1</v>
      </c>
      <c r="G34253" s="1" t="s">
        <v>1380</v>
      </c>
      <c r="H34253">
        <v>39</v>
      </c>
      <c r="I34253" s="1" t="s">
        <v>1387</v>
      </c>
      <c r="J34253">
        <v>2</v>
      </c>
      <c r="K34253" s="1" t="s">
        <v>32</v>
      </c>
      <c r="L34253">
        <v>2</v>
      </c>
      <c r="M34253" s="1" t="s">
        <v>42</v>
      </c>
      <c r="N34253">
        <v>200201</v>
      </c>
      <c r="O34253" s="1" t="s">
        <v>27</v>
      </c>
      <c r="P34253">
        <v>6840000</v>
      </c>
      <c r="Q34253" s="1" t="s">
        <v>43</v>
      </c>
      <c r="R34253">
        <v>13</v>
      </c>
      <c r="S34253">
        <v>13</v>
      </c>
      <c r="T34253">
        <v>0</v>
      </c>
      <c r="U34253">
        <v>7.85</v>
      </c>
      <c r="V34253">
        <v>0.6</v>
      </c>
      <c r="W34253">
        <v>11350</v>
      </c>
      <c r="X34253">
        <v>89097.5</v>
      </c>
    </row>
    <row r="34254" spans="1:24" hidden="1" x14ac:dyDescent="0.25">
      <c r="A34254">
        <v>2019</v>
      </c>
      <c r="B34254">
        <v>20</v>
      </c>
      <c r="C34254" s="1" t="s">
        <v>1378</v>
      </c>
      <c r="D34254">
        <v>105</v>
      </c>
      <c r="E34254" s="1" t="s">
        <v>1549</v>
      </c>
      <c r="F34254">
        <v>1</v>
      </c>
      <c r="G34254" s="1" t="s">
        <v>1550</v>
      </c>
      <c r="H34254">
        <v>565</v>
      </c>
      <c r="I34254" s="1" t="s">
        <v>1632</v>
      </c>
      <c r="J34254">
        <v>1</v>
      </c>
      <c r="K34254" s="1" t="s">
        <v>25</v>
      </c>
      <c r="L34254">
        <v>2</v>
      </c>
      <c r="M34254" s="1" t="s">
        <v>42</v>
      </c>
      <c r="N34254">
        <v>200201</v>
      </c>
      <c r="O34254" s="1" t="s">
        <v>27</v>
      </c>
      <c r="P34254">
        <v>6900000</v>
      </c>
      <c r="Q34254" s="1" t="s">
        <v>162</v>
      </c>
      <c r="R34254">
        <v>8</v>
      </c>
      <c r="S34254">
        <v>8</v>
      </c>
      <c r="T34254">
        <v>0</v>
      </c>
      <c r="U34254">
        <v>7.85</v>
      </c>
      <c r="V34254">
        <v>0.98</v>
      </c>
      <c r="W34254">
        <v>9496.89</v>
      </c>
      <c r="X34254">
        <v>74550.59</v>
      </c>
    </row>
    <row r="34255" spans="1:24" hidden="1" x14ac:dyDescent="0.25">
      <c r="A34255">
        <v>2019</v>
      </c>
      <c r="B34255">
        <v>20</v>
      </c>
      <c r="C34255" s="1" t="s">
        <v>1378</v>
      </c>
      <c r="D34255">
        <v>104</v>
      </c>
      <c r="E34255" s="1" t="s">
        <v>1379</v>
      </c>
      <c r="F34255">
        <v>3</v>
      </c>
      <c r="G34255" s="1" t="s">
        <v>1469</v>
      </c>
      <c r="H34255">
        <v>96</v>
      </c>
      <c r="I34255" s="1" t="s">
        <v>1474</v>
      </c>
      <c r="J34255">
        <v>2</v>
      </c>
      <c r="K34255" s="1" t="s">
        <v>32</v>
      </c>
      <c r="L34255">
        <v>2</v>
      </c>
      <c r="M34255" s="1" t="s">
        <v>42</v>
      </c>
      <c r="N34255">
        <v>200201</v>
      </c>
      <c r="O34255" s="1" t="s">
        <v>27</v>
      </c>
      <c r="P34255">
        <v>5920000</v>
      </c>
      <c r="Q34255" s="1" t="s">
        <v>117</v>
      </c>
      <c r="R34255">
        <v>4.25</v>
      </c>
      <c r="S34255">
        <v>4.25</v>
      </c>
      <c r="T34255">
        <v>0</v>
      </c>
      <c r="U34255">
        <v>7.85</v>
      </c>
      <c r="V34255">
        <v>1.85</v>
      </c>
      <c r="W34255">
        <v>4450</v>
      </c>
      <c r="X34255">
        <v>34932.5</v>
      </c>
    </row>
    <row r="34256" spans="1:24" hidden="1" x14ac:dyDescent="0.25">
      <c r="A34256">
        <v>2019</v>
      </c>
      <c r="B34256">
        <v>31</v>
      </c>
      <c r="C34256" s="1" t="s">
        <v>2716</v>
      </c>
      <c r="D34256">
        <v>181</v>
      </c>
      <c r="E34256" s="1" t="s">
        <v>2795</v>
      </c>
      <c r="F34256">
        <v>3</v>
      </c>
      <c r="G34256" s="1" t="s">
        <v>2795</v>
      </c>
      <c r="H34256">
        <v>8</v>
      </c>
      <c r="I34256" s="1" t="s">
        <v>2804</v>
      </c>
      <c r="J34256">
        <v>2</v>
      </c>
      <c r="K34256" s="1" t="s">
        <v>32</v>
      </c>
      <c r="L34256">
        <v>2</v>
      </c>
      <c r="M34256" s="1" t="s">
        <v>42</v>
      </c>
      <c r="N34256">
        <v>200201</v>
      </c>
      <c r="O34256" s="1" t="s">
        <v>27</v>
      </c>
      <c r="P34256">
        <v>8710000</v>
      </c>
      <c r="Q34256" s="1" t="s">
        <v>123</v>
      </c>
      <c r="R34256">
        <v>1.2</v>
      </c>
      <c r="S34256">
        <v>1.2</v>
      </c>
      <c r="T34256">
        <v>0</v>
      </c>
      <c r="U34256">
        <v>7.85</v>
      </c>
      <c r="V34256">
        <v>6.54</v>
      </c>
      <c r="W34256">
        <v>4298.09</v>
      </c>
      <c r="X34256">
        <v>33740.01</v>
      </c>
    </row>
    <row r="34257" spans="1:24" hidden="1" x14ac:dyDescent="0.25">
      <c r="A34257">
        <v>2019</v>
      </c>
      <c r="B34257">
        <v>20</v>
      </c>
      <c r="C34257" s="1" t="s">
        <v>1378</v>
      </c>
      <c r="D34257">
        <v>106</v>
      </c>
      <c r="E34257" s="1" t="s">
        <v>1720</v>
      </c>
      <c r="F34257">
        <v>1</v>
      </c>
      <c r="G34257" s="1" t="s">
        <v>1721</v>
      </c>
      <c r="H34257">
        <v>482</v>
      </c>
      <c r="I34257" s="1" t="s">
        <v>1742</v>
      </c>
      <c r="J34257">
        <v>2</v>
      </c>
      <c r="K34257" s="1" t="s">
        <v>32</v>
      </c>
      <c r="L34257">
        <v>2</v>
      </c>
      <c r="M34257" s="1" t="s">
        <v>42</v>
      </c>
      <c r="N34257">
        <v>200201</v>
      </c>
      <c r="O34257" s="1" t="s">
        <v>27</v>
      </c>
      <c r="P34257">
        <v>6110000</v>
      </c>
      <c r="Q34257" s="1" t="s">
        <v>93</v>
      </c>
      <c r="R34257">
        <v>24.5</v>
      </c>
      <c r="S34257">
        <v>24.5</v>
      </c>
      <c r="T34257">
        <v>0</v>
      </c>
      <c r="U34257">
        <v>7.84</v>
      </c>
      <c r="V34257">
        <v>0.32</v>
      </c>
      <c r="W34257">
        <v>74795.259999999995</v>
      </c>
      <c r="X34257">
        <v>586394.84</v>
      </c>
    </row>
    <row r="34258" spans="1:24" hidden="1" x14ac:dyDescent="0.25">
      <c r="A34258">
        <v>2019</v>
      </c>
      <c r="B34258">
        <v>20</v>
      </c>
      <c r="C34258" s="1" t="s">
        <v>1378</v>
      </c>
      <c r="D34258">
        <v>109</v>
      </c>
      <c r="E34258" s="1" t="s">
        <v>1901</v>
      </c>
      <c r="F34258">
        <v>2</v>
      </c>
      <c r="G34258" s="1" t="s">
        <v>1913</v>
      </c>
      <c r="H34258">
        <v>220</v>
      </c>
      <c r="I34258" s="1" t="s">
        <v>1921</v>
      </c>
      <c r="J34258">
        <v>1</v>
      </c>
      <c r="K34258" s="1" t="s">
        <v>25</v>
      </c>
      <c r="L34258">
        <v>1</v>
      </c>
      <c r="M34258" s="1" t="s">
        <v>26</v>
      </c>
      <c r="N34258">
        <v>200201</v>
      </c>
      <c r="O34258" s="1" t="s">
        <v>27</v>
      </c>
      <c r="P34258">
        <v>6840000</v>
      </c>
      <c r="Q34258" s="1" t="s">
        <v>43</v>
      </c>
      <c r="R34258">
        <v>8</v>
      </c>
      <c r="S34258">
        <v>8</v>
      </c>
      <c r="T34258">
        <v>0</v>
      </c>
      <c r="U34258">
        <v>7.84</v>
      </c>
      <c r="V34258">
        <v>0.98</v>
      </c>
      <c r="W34258">
        <v>12816.56</v>
      </c>
      <c r="X34258">
        <v>100481.83</v>
      </c>
    </row>
    <row r="34259" spans="1:24" hidden="1" x14ac:dyDescent="0.25">
      <c r="A34259">
        <v>2019</v>
      </c>
      <c r="B34259">
        <v>20</v>
      </c>
      <c r="C34259" s="1" t="s">
        <v>1378</v>
      </c>
      <c r="D34259">
        <v>105</v>
      </c>
      <c r="E34259" s="1" t="s">
        <v>1549</v>
      </c>
      <c r="F34259">
        <v>3</v>
      </c>
      <c r="G34259" s="1" t="s">
        <v>1659</v>
      </c>
      <c r="H34259">
        <v>268</v>
      </c>
      <c r="I34259" s="1" t="s">
        <v>1684</v>
      </c>
      <c r="J34259">
        <v>1</v>
      </c>
      <c r="K34259" s="1" t="s">
        <v>25</v>
      </c>
      <c r="L34259">
        <v>1</v>
      </c>
      <c r="M34259" s="1" t="s">
        <v>26</v>
      </c>
      <c r="N34259">
        <v>200201</v>
      </c>
      <c r="O34259" s="1" t="s">
        <v>27</v>
      </c>
      <c r="P34259">
        <v>6840000</v>
      </c>
      <c r="Q34259" s="1" t="s">
        <v>43</v>
      </c>
      <c r="R34259">
        <v>7.15</v>
      </c>
      <c r="S34259">
        <v>7.15</v>
      </c>
      <c r="T34259">
        <v>0</v>
      </c>
      <c r="U34259">
        <v>7.83</v>
      </c>
      <c r="V34259">
        <v>1.1000000000000001</v>
      </c>
      <c r="W34259">
        <v>10338.68</v>
      </c>
      <c r="X34259">
        <v>80951.86</v>
      </c>
    </row>
    <row r="34260" spans="1:24" hidden="1" x14ac:dyDescent="0.25">
      <c r="A34260">
        <v>2019</v>
      </c>
      <c r="B34260">
        <v>29</v>
      </c>
      <c r="C34260" s="1" t="s">
        <v>2456</v>
      </c>
      <c r="D34260">
        <v>164</v>
      </c>
      <c r="E34260" s="1" t="s">
        <v>2456</v>
      </c>
      <c r="F34260">
        <v>3</v>
      </c>
      <c r="G34260" s="1" t="s">
        <v>2482</v>
      </c>
      <c r="H34260">
        <v>33</v>
      </c>
      <c r="I34260" s="1" t="s">
        <v>2456</v>
      </c>
      <c r="J34260">
        <v>2</v>
      </c>
      <c r="K34260" s="1" t="s">
        <v>32</v>
      </c>
      <c r="L34260">
        <v>2</v>
      </c>
      <c r="M34260" s="1" t="s">
        <v>42</v>
      </c>
      <c r="N34260">
        <v>200201</v>
      </c>
      <c r="O34260" s="1" t="s">
        <v>27</v>
      </c>
      <c r="P34260">
        <v>7100000</v>
      </c>
      <c r="Q34260" s="1" t="s">
        <v>645</v>
      </c>
      <c r="R34260">
        <v>3</v>
      </c>
      <c r="S34260">
        <v>3</v>
      </c>
      <c r="T34260">
        <v>0</v>
      </c>
      <c r="U34260">
        <v>7.83</v>
      </c>
      <c r="V34260">
        <v>2.61</v>
      </c>
      <c r="W34260">
        <v>10310</v>
      </c>
      <c r="X34260">
        <v>80727.3</v>
      </c>
    </row>
    <row r="34261" spans="1:24" hidden="1" x14ac:dyDescent="0.25">
      <c r="A34261">
        <v>2019</v>
      </c>
      <c r="B34261">
        <v>29</v>
      </c>
      <c r="C34261" s="1" t="s">
        <v>2456</v>
      </c>
      <c r="D34261">
        <v>164</v>
      </c>
      <c r="E34261" s="1" t="s">
        <v>2456</v>
      </c>
      <c r="F34261">
        <v>3</v>
      </c>
      <c r="G34261" s="1" t="s">
        <v>2482</v>
      </c>
      <c r="H34261">
        <v>23</v>
      </c>
      <c r="I34261" s="1" t="s">
        <v>2485</v>
      </c>
      <c r="J34261">
        <v>2</v>
      </c>
      <c r="K34261" s="1" t="s">
        <v>32</v>
      </c>
      <c r="L34261">
        <v>1</v>
      </c>
      <c r="M34261" s="1" t="s">
        <v>26</v>
      </c>
      <c r="N34261">
        <v>200201</v>
      </c>
      <c r="O34261" s="1" t="s">
        <v>27</v>
      </c>
      <c r="P34261">
        <v>7100000</v>
      </c>
      <c r="Q34261" s="1" t="s">
        <v>645</v>
      </c>
      <c r="R34261">
        <v>3</v>
      </c>
      <c r="S34261">
        <v>3</v>
      </c>
      <c r="T34261">
        <v>0</v>
      </c>
      <c r="U34261">
        <v>7.83</v>
      </c>
      <c r="V34261">
        <v>2.61</v>
      </c>
      <c r="W34261">
        <v>10270</v>
      </c>
      <c r="X34261">
        <v>80414.100000000006</v>
      </c>
    </row>
    <row r="34262" spans="1:24" hidden="1" x14ac:dyDescent="0.25">
      <c r="A34262">
        <v>2019</v>
      </c>
      <c r="B34262">
        <v>20</v>
      </c>
      <c r="C34262" s="1" t="s">
        <v>1378</v>
      </c>
      <c r="D34262">
        <v>108</v>
      </c>
      <c r="E34262" s="1" t="s">
        <v>1833</v>
      </c>
      <c r="F34262">
        <v>1</v>
      </c>
      <c r="G34262" s="1" t="s">
        <v>1185</v>
      </c>
      <c r="H34262">
        <v>35</v>
      </c>
      <c r="I34262" s="1" t="s">
        <v>1835</v>
      </c>
      <c r="J34262">
        <v>1</v>
      </c>
      <c r="K34262" s="1" t="s">
        <v>25</v>
      </c>
      <c r="L34262">
        <v>1</v>
      </c>
      <c r="M34262" s="1" t="s">
        <v>26</v>
      </c>
      <c r="N34262">
        <v>200201</v>
      </c>
      <c r="O34262" s="1" t="s">
        <v>27</v>
      </c>
      <c r="P34262">
        <v>7490000</v>
      </c>
      <c r="Q34262" s="1" t="s">
        <v>37</v>
      </c>
      <c r="R34262">
        <v>3.25</v>
      </c>
      <c r="S34262">
        <v>3.25</v>
      </c>
      <c r="T34262">
        <v>0</v>
      </c>
      <c r="U34262">
        <v>7.83</v>
      </c>
      <c r="V34262">
        <v>2.41</v>
      </c>
      <c r="W34262">
        <v>4214.21</v>
      </c>
      <c r="X34262">
        <v>32997.26</v>
      </c>
    </row>
    <row r="34263" spans="1:24" hidden="1" x14ac:dyDescent="0.25">
      <c r="A34263">
        <v>2019</v>
      </c>
      <c r="B34263">
        <v>20</v>
      </c>
      <c r="C34263" s="1" t="s">
        <v>1378</v>
      </c>
      <c r="D34263">
        <v>105</v>
      </c>
      <c r="E34263" s="1" t="s">
        <v>1549</v>
      </c>
      <c r="F34263">
        <v>3</v>
      </c>
      <c r="G34263" s="1" t="s">
        <v>1659</v>
      </c>
      <c r="H34263">
        <v>353</v>
      </c>
      <c r="I34263" s="1" t="s">
        <v>1377</v>
      </c>
      <c r="J34263">
        <v>3</v>
      </c>
      <c r="K34263" s="1" t="s">
        <v>44</v>
      </c>
      <c r="L34263">
        <v>1</v>
      </c>
      <c r="M34263" s="1" t="s">
        <v>26</v>
      </c>
      <c r="N34263">
        <v>200201</v>
      </c>
      <c r="O34263" s="1" t="s">
        <v>27</v>
      </c>
      <c r="P34263">
        <v>5060000</v>
      </c>
      <c r="Q34263" s="1" t="s">
        <v>73</v>
      </c>
      <c r="R34263">
        <v>1.65</v>
      </c>
      <c r="S34263">
        <v>1</v>
      </c>
      <c r="T34263">
        <v>0</v>
      </c>
      <c r="U34263">
        <v>7.81</v>
      </c>
      <c r="V34263">
        <v>7.81</v>
      </c>
      <c r="W34263">
        <v>22992.48</v>
      </c>
      <c r="X34263">
        <v>179571.27</v>
      </c>
    </row>
    <row r="34264" spans="1:24" hidden="1" x14ac:dyDescent="0.25">
      <c r="A34264">
        <v>2019</v>
      </c>
      <c r="B34264">
        <v>15</v>
      </c>
      <c r="C34264" s="1" t="s">
        <v>1008</v>
      </c>
      <c r="D34264">
        <v>75</v>
      </c>
      <c r="E34264" s="1" t="s">
        <v>1068</v>
      </c>
      <c r="F34264">
        <v>7</v>
      </c>
      <c r="G34264" s="1" t="s">
        <v>1089</v>
      </c>
      <c r="H34264">
        <v>34</v>
      </c>
      <c r="I34264" s="1" t="s">
        <v>1090</v>
      </c>
      <c r="J34264">
        <v>2</v>
      </c>
      <c r="K34264" s="1" t="s">
        <v>32</v>
      </c>
      <c r="L34264">
        <v>2</v>
      </c>
      <c r="M34264" s="1" t="s">
        <v>42</v>
      </c>
      <c r="N34264">
        <v>200201</v>
      </c>
      <c r="O34264" s="1" t="s">
        <v>27</v>
      </c>
      <c r="P34264">
        <v>6840000</v>
      </c>
      <c r="Q34264" s="1" t="s">
        <v>43</v>
      </c>
      <c r="R34264">
        <v>6.01</v>
      </c>
      <c r="S34264">
        <v>6.01</v>
      </c>
      <c r="T34264">
        <v>0</v>
      </c>
      <c r="U34264">
        <v>7.81</v>
      </c>
      <c r="V34264">
        <v>1.3</v>
      </c>
      <c r="W34264">
        <v>11575</v>
      </c>
      <c r="X34264">
        <v>90400.75</v>
      </c>
    </row>
    <row r="34265" spans="1:24" hidden="1" x14ac:dyDescent="0.25">
      <c r="A34265">
        <v>2019</v>
      </c>
      <c r="B34265">
        <v>20</v>
      </c>
      <c r="C34265" s="1" t="s">
        <v>1378</v>
      </c>
      <c r="D34265">
        <v>105</v>
      </c>
      <c r="E34265" s="1" t="s">
        <v>1549</v>
      </c>
      <c r="F34265">
        <v>2</v>
      </c>
      <c r="G34265" s="1" t="s">
        <v>1634</v>
      </c>
      <c r="H34265">
        <v>475</v>
      </c>
      <c r="I34265" s="1" t="s">
        <v>1653</v>
      </c>
      <c r="J34265">
        <v>3</v>
      </c>
      <c r="K34265" s="1" t="s">
        <v>44</v>
      </c>
      <c r="L34265">
        <v>1</v>
      </c>
      <c r="M34265" s="1" t="s">
        <v>26</v>
      </c>
      <c r="N34265">
        <v>200201</v>
      </c>
      <c r="O34265" s="1" t="s">
        <v>27</v>
      </c>
      <c r="P34265">
        <v>6530000</v>
      </c>
      <c r="Q34265" s="1" t="s">
        <v>46</v>
      </c>
      <c r="R34265">
        <v>1</v>
      </c>
      <c r="S34265">
        <v>1</v>
      </c>
      <c r="T34265">
        <v>0</v>
      </c>
      <c r="U34265">
        <v>7.81</v>
      </c>
      <c r="V34265">
        <v>7.81</v>
      </c>
      <c r="W34265">
        <v>9375.35</v>
      </c>
      <c r="X34265">
        <v>73221.48</v>
      </c>
    </row>
    <row r="34266" spans="1:24" hidden="1" x14ac:dyDescent="0.25">
      <c r="A34266">
        <v>2019</v>
      </c>
      <c r="B34266">
        <v>30</v>
      </c>
      <c r="C34266" s="1" t="s">
        <v>2516</v>
      </c>
      <c r="D34266">
        <v>168</v>
      </c>
      <c r="E34266" s="1" t="s">
        <v>985</v>
      </c>
      <c r="F34266">
        <v>1</v>
      </c>
      <c r="G34266" s="1" t="s">
        <v>985</v>
      </c>
      <c r="H34266">
        <v>151</v>
      </c>
      <c r="I34266" s="1" t="s">
        <v>2523</v>
      </c>
      <c r="J34266">
        <v>3</v>
      </c>
      <c r="K34266" s="1" t="s">
        <v>44</v>
      </c>
      <c r="L34266">
        <v>2</v>
      </c>
      <c r="M34266" s="1" t="s">
        <v>42</v>
      </c>
      <c r="N34266">
        <v>200201</v>
      </c>
      <c r="O34266" s="1" t="s">
        <v>27</v>
      </c>
      <c r="P34266">
        <v>9140000</v>
      </c>
      <c r="Q34266" s="1" t="s">
        <v>1954</v>
      </c>
      <c r="R34266">
        <v>13</v>
      </c>
      <c r="S34266">
        <v>13</v>
      </c>
      <c r="T34266">
        <v>0</v>
      </c>
      <c r="U34266">
        <v>7.8</v>
      </c>
      <c r="V34266">
        <v>0.6</v>
      </c>
      <c r="W34266">
        <v>80000</v>
      </c>
      <c r="X34266">
        <v>624000</v>
      </c>
    </row>
    <row r="34267" spans="1:24" hidden="1" x14ac:dyDescent="0.25">
      <c r="A34267">
        <v>2019</v>
      </c>
      <c r="B34267">
        <v>8</v>
      </c>
      <c r="C34267" s="1" t="s">
        <v>437</v>
      </c>
      <c r="D34267">
        <v>39</v>
      </c>
      <c r="E34267" s="1" t="s">
        <v>508</v>
      </c>
      <c r="F34267">
        <v>2</v>
      </c>
      <c r="G34267" s="1" t="s">
        <v>512</v>
      </c>
      <c r="H34267">
        <v>33</v>
      </c>
      <c r="I34267" s="1" t="s">
        <v>513</v>
      </c>
      <c r="J34267">
        <v>3</v>
      </c>
      <c r="K34267" s="1" t="s">
        <v>44</v>
      </c>
      <c r="L34267">
        <v>1</v>
      </c>
      <c r="M34267" s="1" t="s">
        <v>26</v>
      </c>
      <c r="N34267">
        <v>200201</v>
      </c>
      <c r="O34267" s="1" t="s">
        <v>27</v>
      </c>
      <c r="P34267">
        <v>7960000</v>
      </c>
      <c r="Q34267" s="1" t="s">
        <v>50</v>
      </c>
      <c r="R34267">
        <v>8</v>
      </c>
      <c r="S34267">
        <v>8</v>
      </c>
      <c r="T34267">
        <v>0</v>
      </c>
      <c r="U34267">
        <v>7.8</v>
      </c>
      <c r="V34267">
        <v>0.98</v>
      </c>
      <c r="W34267">
        <v>46538.46</v>
      </c>
      <c r="X34267">
        <v>363000</v>
      </c>
    </row>
    <row r="34268" spans="1:24" hidden="1" x14ac:dyDescent="0.25">
      <c r="A34268">
        <v>2019</v>
      </c>
      <c r="B34268">
        <v>14</v>
      </c>
      <c r="C34268" s="1" t="s">
        <v>881</v>
      </c>
      <c r="D34268">
        <v>67</v>
      </c>
      <c r="E34268" s="1" t="s">
        <v>915</v>
      </c>
      <c r="F34268">
        <v>5</v>
      </c>
      <c r="G34268" s="1" t="s">
        <v>771</v>
      </c>
      <c r="H34268">
        <v>77</v>
      </c>
      <c r="I34268" s="1" t="s">
        <v>927</v>
      </c>
      <c r="J34268">
        <v>2</v>
      </c>
      <c r="K34268" s="1" t="s">
        <v>32</v>
      </c>
      <c r="L34268">
        <v>2</v>
      </c>
      <c r="M34268" s="1" t="s">
        <v>42</v>
      </c>
      <c r="N34268">
        <v>200201</v>
      </c>
      <c r="O34268" s="1" t="s">
        <v>27</v>
      </c>
      <c r="P34268">
        <v>6840000</v>
      </c>
      <c r="Q34268" s="1" t="s">
        <v>43</v>
      </c>
      <c r="R34268">
        <v>6.5</v>
      </c>
      <c r="S34268">
        <v>6.5</v>
      </c>
      <c r="T34268">
        <v>0</v>
      </c>
      <c r="U34268">
        <v>7.8</v>
      </c>
      <c r="V34268">
        <v>1.2</v>
      </c>
      <c r="W34268">
        <v>20000</v>
      </c>
      <c r="X34268">
        <v>156000</v>
      </c>
    </row>
    <row r="34269" spans="1:24" hidden="1" x14ac:dyDescent="0.25">
      <c r="A34269">
        <v>2019</v>
      </c>
      <c r="B34269">
        <v>28</v>
      </c>
      <c r="C34269" s="1" t="s">
        <v>2416</v>
      </c>
      <c r="D34269">
        <v>160</v>
      </c>
      <c r="E34269" s="1" t="s">
        <v>624</v>
      </c>
      <c r="F34269">
        <v>1</v>
      </c>
      <c r="G34269" s="1" t="s">
        <v>238</v>
      </c>
      <c r="H34269">
        <v>42</v>
      </c>
      <c r="I34269" s="1" t="s">
        <v>672</v>
      </c>
      <c r="J34269">
        <v>2</v>
      </c>
      <c r="K34269" s="1" t="s">
        <v>32</v>
      </c>
      <c r="L34269">
        <v>2</v>
      </c>
      <c r="M34269" s="1" t="s">
        <v>42</v>
      </c>
      <c r="N34269">
        <v>200201</v>
      </c>
      <c r="O34269" s="1" t="s">
        <v>27</v>
      </c>
      <c r="P34269">
        <v>6840000</v>
      </c>
      <c r="Q34269" s="1" t="s">
        <v>43</v>
      </c>
      <c r="R34269">
        <v>15</v>
      </c>
      <c r="S34269">
        <v>15</v>
      </c>
      <c r="T34269">
        <v>0</v>
      </c>
      <c r="U34269">
        <v>7.8</v>
      </c>
      <c r="V34269">
        <v>0.52</v>
      </c>
      <c r="W34269">
        <v>16000</v>
      </c>
      <c r="X34269">
        <v>124800</v>
      </c>
    </row>
    <row r="34270" spans="1:24" hidden="1" x14ac:dyDescent="0.25">
      <c r="A34270">
        <v>2019</v>
      </c>
      <c r="B34270">
        <v>13</v>
      </c>
      <c r="C34270" s="1" t="s">
        <v>238</v>
      </c>
      <c r="D34270">
        <v>60</v>
      </c>
      <c r="E34270" s="1" t="s">
        <v>794</v>
      </c>
      <c r="F34270">
        <v>2</v>
      </c>
      <c r="G34270" s="1" t="s">
        <v>802</v>
      </c>
      <c r="H34270">
        <v>37</v>
      </c>
      <c r="I34270" s="1" t="s">
        <v>802</v>
      </c>
      <c r="J34270">
        <v>1</v>
      </c>
      <c r="K34270" s="1" t="s">
        <v>25</v>
      </c>
      <c r="L34270">
        <v>1</v>
      </c>
      <c r="M34270" s="1" t="s">
        <v>26</v>
      </c>
      <c r="N34270">
        <v>200201</v>
      </c>
      <c r="O34270" s="1" t="s">
        <v>27</v>
      </c>
      <c r="P34270">
        <v>6070000</v>
      </c>
      <c r="Q34270" s="1" t="s">
        <v>66</v>
      </c>
      <c r="R34270">
        <v>2</v>
      </c>
      <c r="S34270">
        <v>2</v>
      </c>
      <c r="T34270">
        <v>0</v>
      </c>
      <c r="U34270">
        <v>7.8</v>
      </c>
      <c r="V34270">
        <v>3.9</v>
      </c>
      <c r="W34270">
        <v>12500</v>
      </c>
      <c r="X34270">
        <v>97500</v>
      </c>
    </row>
    <row r="34271" spans="1:24" hidden="1" x14ac:dyDescent="0.25">
      <c r="A34271">
        <v>2019</v>
      </c>
      <c r="B34271">
        <v>5</v>
      </c>
      <c r="C34271" s="1" t="s">
        <v>228</v>
      </c>
      <c r="D34271">
        <v>14</v>
      </c>
      <c r="E34271" s="1" t="s">
        <v>246</v>
      </c>
      <c r="F34271">
        <v>2</v>
      </c>
      <c r="G34271" s="1" t="s">
        <v>251</v>
      </c>
      <c r="H34271">
        <v>31</v>
      </c>
      <c r="I34271" s="1" t="s">
        <v>251</v>
      </c>
      <c r="J34271">
        <v>2</v>
      </c>
      <c r="K34271" s="1" t="s">
        <v>32</v>
      </c>
      <c r="L34271">
        <v>1</v>
      </c>
      <c r="M34271" s="1" t="s">
        <v>26</v>
      </c>
      <c r="N34271">
        <v>200201</v>
      </c>
      <c r="O34271" s="1" t="s">
        <v>27</v>
      </c>
      <c r="P34271">
        <v>6840000</v>
      </c>
      <c r="Q34271" s="1" t="s">
        <v>43</v>
      </c>
      <c r="R34271">
        <v>6.5</v>
      </c>
      <c r="S34271">
        <v>6.5</v>
      </c>
      <c r="T34271">
        <v>0</v>
      </c>
      <c r="U34271">
        <v>7.8</v>
      </c>
      <c r="V34271">
        <v>1.2</v>
      </c>
      <c r="W34271">
        <v>9650</v>
      </c>
      <c r="X34271">
        <v>75270</v>
      </c>
    </row>
    <row r="34272" spans="1:24" x14ac:dyDescent="0.25">
      <c r="A34272">
        <v>2019</v>
      </c>
      <c r="B34272">
        <v>11</v>
      </c>
      <c r="C34272" s="1" t="s">
        <v>614</v>
      </c>
      <c r="D34272">
        <v>52</v>
      </c>
      <c r="E34272" s="1" t="s">
        <v>656</v>
      </c>
      <c r="F34272">
        <v>9</v>
      </c>
      <c r="G34272" s="1" t="s">
        <v>252</v>
      </c>
      <c r="H34272">
        <v>1</v>
      </c>
      <c r="I34272" s="1" t="s">
        <v>252</v>
      </c>
      <c r="J34272">
        <v>3</v>
      </c>
      <c r="K34272" s="1" t="s">
        <v>44</v>
      </c>
      <c r="L34272">
        <v>1</v>
      </c>
      <c r="M34272" s="1" t="s">
        <v>26</v>
      </c>
      <c r="N34272">
        <v>200201</v>
      </c>
      <c r="O34272" s="1" t="s">
        <v>27</v>
      </c>
      <c r="P34272">
        <v>6530000</v>
      </c>
      <c r="Q34272" s="1" t="s">
        <v>46</v>
      </c>
      <c r="R34272">
        <v>3</v>
      </c>
      <c r="S34272">
        <v>1</v>
      </c>
      <c r="T34272">
        <v>0</v>
      </c>
      <c r="U34272">
        <v>7.8</v>
      </c>
      <c r="V34272">
        <v>7.8</v>
      </c>
      <c r="W34272">
        <v>9573.7099999999991</v>
      </c>
      <c r="X34272">
        <v>74674.94</v>
      </c>
    </row>
    <row r="34273" spans="1:24" hidden="1" x14ac:dyDescent="0.25">
      <c r="A34273">
        <v>2019</v>
      </c>
      <c r="B34273">
        <v>1</v>
      </c>
      <c r="C34273" s="1" t="s">
        <v>24</v>
      </c>
      <c r="D34273">
        <v>1</v>
      </c>
      <c r="E34273" s="1" t="s">
        <v>24</v>
      </c>
      <c r="F34273">
        <v>1</v>
      </c>
      <c r="G34273" s="1" t="s">
        <v>24</v>
      </c>
      <c r="H34273">
        <v>5</v>
      </c>
      <c r="I34273" s="1" t="s">
        <v>54</v>
      </c>
      <c r="J34273">
        <v>2</v>
      </c>
      <c r="K34273" s="1" t="s">
        <v>32</v>
      </c>
      <c r="L34273">
        <v>1</v>
      </c>
      <c r="M34273" s="1" t="s">
        <v>26</v>
      </c>
      <c r="N34273">
        <v>200201</v>
      </c>
      <c r="O34273" s="1" t="s">
        <v>27</v>
      </c>
      <c r="P34273">
        <v>6840000</v>
      </c>
      <c r="Q34273" s="1" t="s">
        <v>43</v>
      </c>
      <c r="R34273">
        <v>3</v>
      </c>
      <c r="S34273">
        <v>3</v>
      </c>
      <c r="T34273">
        <v>0</v>
      </c>
      <c r="U34273">
        <v>7.8</v>
      </c>
      <c r="V34273">
        <v>2.6</v>
      </c>
      <c r="W34273">
        <v>7900</v>
      </c>
      <c r="X34273">
        <v>61620</v>
      </c>
    </row>
    <row r="34274" spans="1:24" hidden="1" x14ac:dyDescent="0.25">
      <c r="A34274">
        <v>2019</v>
      </c>
      <c r="B34274">
        <v>13</v>
      </c>
      <c r="C34274" s="1" t="s">
        <v>238</v>
      </c>
      <c r="D34274">
        <v>63</v>
      </c>
      <c r="E34274" s="1" t="s">
        <v>845</v>
      </c>
      <c r="F34274">
        <v>6</v>
      </c>
      <c r="G34274" s="1" t="s">
        <v>860</v>
      </c>
      <c r="H34274">
        <v>10</v>
      </c>
      <c r="I34274" s="1" t="s">
        <v>862</v>
      </c>
      <c r="J34274">
        <v>2</v>
      </c>
      <c r="K34274" s="1" t="s">
        <v>32</v>
      </c>
      <c r="L34274">
        <v>2</v>
      </c>
      <c r="M34274" s="1" t="s">
        <v>42</v>
      </c>
      <c r="N34274">
        <v>200201</v>
      </c>
      <c r="O34274" s="1" t="s">
        <v>27</v>
      </c>
      <c r="P34274">
        <v>7490000</v>
      </c>
      <c r="Q34274" s="1" t="s">
        <v>37</v>
      </c>
      <c r="R34274">
        <v>117</v>
      </c>
      <c r="S34274">
        <v>12</v>
      </c>
      <c r="T34274">
        <v>105</v>
      </c>
      <c r="U34274">
        <v>7.8</v>
      </c>
      <c r="V34274">
        <v>0.65</v>
      </c>
      <c r="W34274">
        <v>4000</v>
      </c>
      <c r="X34274">
        <v>31200</v>
      </c>
    </row>
    <row r="34275" spans="1:24" hidden="1" x14ac:dyDescent="0.25">
      <c r="A34275">
        <v>2019</v>
      </c>
      <c r="B34275">
        <v>20</v>
      </c>
      <c r="C34275" s="1" t="s">
        <v>1378</v>
      </c>
      <c r="D34275">
        <v>105</v>
      </c>
      <c r="E34275" s="1" t="s">
        <v>1549</v>
      </c>
      <c r="F34275">
        <v>3</v>
      </c>
      <c r="G34275" s="1" t="s">
        <v>1659</v>
      </c>
      <c r="H34275">
        <v>289</v>
      </c>
      <c r="I34275" s="1" t="s">
        <v>1686</v>
      </c>
      <c r="J34275">
        <v>2</v>
      </c>
      <c r="K34275" s="1" t="s">
        <v>32</v>
      </c>
      <c r="L34275">
        <v>1</v>
      </c>
      <c r="M34275" s="1" t="s">
        <v>26</v>
      </c>
      <c r="N34275">
        <v>200201</v>
      </c>
      <c r="O34275" s="1" t="s">
        <v>27</v>
      </c>
      <c r="P34275">
        <v>6840000</v>
      </c>
      <c r="Q34275" s="1" t="s">
        <v>43</v>
      </c>
      <c r="R34275">
        <v>9.77</v>
      </c>
      <c r="S34275">
        <v>9.77</v>
      </c>
      <c r="T34275">
        <v>0</v>
      </c>
      <c r="U34275">
        <v>7.78</v>
      </c>
      <c r="V34275">
        <v>0.8</v>
      </c>
      <c r="W34275">
        <v>13785.33</v>
      </c>
      <c r="X34275">
        <v>107249.87</v>
      </c>
    </row>
    <row r="34276" spans="1:24" hidden="1" x14ac:dyDescent="0.25">
      <c r="A34276">
        <v>2019</v>
      </c>
      <c r="B34276">
        <v>12</v>
      </c>
      <c r="C34276" s="1" t="s">
        <v>237</v>
      </c>
      <c r="D34276">
        <v>56</v>
      </c>
      <c r="E34276" s="1" t="s">
        <v>717</v>
      </c>
      <c r="F34276">
        <v>4</v>
      </c>
      <c r="G34276" s="1" t="s">
        <v>728</v>
      </c>
      <c r="H34276">
        <v>74</v>
      </c>
      <c r="I34276" s="1" t="s">
        <v>733</v>
      </c>
      <c r="J34276">
        <v>2</v>
      </c>
      <c r="K34276" s="1" t="s">
        <v>32</v>
      </c>
      <c r="L34276">
        <v>2</v>
      </c>
      <c r="M34276" s="1" t="s">
        <v>42</v>
      </c>
      <c r="N34276">
        <v>200201</v>
      </c>
      <c r="O34276" s="1" t="s">
        <v>27</v>
      </c>
      <c r="P34276">
        <v>8770000</v>
      </c>
      <c r="Q34276" s="1" t="s">
        <v>235</v>
      </c>
      <c r="R34276">
        <v>11.77</v>
      </c>
      <c r="S34276">
        <v>11.77</v>
      </c>
      <c r="T34276">
        <v>0</v>
      </c>
      <c r="U34276">
        <v>7.77</v>
      </c>
      <c r="V34276">
        <v>0.66</v>
      </c>
      <c r="W34276">
        <v>8612.92</v>
      </c>
      <c r="X34276">
        <v>66922.39</v>
      </c>
    </row>
    <row r="34277" spans="1:24" hidden="1" x14ac:dyDescent="0.25">
      <c r="A34277">
        <v>2019</v>
      </c>
      <c r="B34277">
        <v>20</v>
      </c>
      <c r="C34277" s="1" t="s">
        <v>1378</v>
      </c>
      <c r="D34277">
        <v>109</v>
      </c>
      <c r="E34277" s="1" t="s">
        <v>1901</v>
      </c>
      <c r="F34277">
        <v>3</v>
      </c>
      <c r="G34277" s="1" t="s">
        <v>1934</v>
      </c>
      <c r="H34277">
        <v>396</v>
      </c>
      <c r="I34277" s="1" t="s">
        <v>1946</v>
      </c>
      <c r="J34277">
        <v>2</v>
      </c>
      <c r="K34277" s="1" t="s">
        <v>32</v>
      </c>
      <c r="L34277">
        <v>2</v>
      </c>
      <c r="M34277" s="1" t="s">
        <v>42</v>
      </c>
      <c r="N34277">
        <v>200201</v>
      </c>
      <c r="O34277" s="1" t="s">
        <v>27</v>
      </c>
      <c r="P34277">
        <v>6840000</v>
      </c>
      <c r="Q34277" s="1" t="s">
        <v>43</v>
      </c>
      <c r="R34277">
        <v>11.25</v>
      </c>
      <c r="S34277">
        <v>11.25</v>
      </c>
      <c r="T34277">
        <v>0</v>
      </c>
      <c r="U34277">
        <v>7.76</v>
      </c>
      <c r="V34277">
        <v>0.69</v>
      </c>
      <c r="W34277">
        <v>12043.52</v>
      </c>
      <c r="X34277">
        <v>93457.72</v>
      </c>
    </row>
    <row r="34278" spans="1:24" hidden="1" x14ac:dyDescent="0.25">
      <c r="A34278">
        <v>2019</v>
      </c>
      <c r="B34278">
        <v>8</v>
      </c>
      <c r="C34278" s="1" t="s">
        <v>437</v>
      </c>
      <c r="D34278">
        <v>39</v>
      </c>
      <c r="E34278" s="1" t="s">
        <v>508</v>
      </c>
      <c r="F34278">
        <v>1</v>
      </c>
      <c r="G34278" s="1" t="s">
        <v>508</v>
      </c>
      <c r="H34278">
        <v>32</v>
      </c>
      <c r="I34278" s="1" t="s">
        <v>509</v>
      </c>
      <c r="J34278">
        <v>2</v>
      </c>
      <c r="K34278" s="1" t="s">
        <v>32</v>
      </c>
      <c r="L34278">
        <v>1</v>
      </c>
      <c r="M34278" s="1" t="s">
        <v>26</v>
      </c>
      <c r="N34278">
        <v>200201</v>
      </c>
      <c r="O34278" s="1" t="s">
        <v>27</v>
      </c>
      <c r="P34278">
        <v>6840000</v>
      </c>
      <c r="Q34278" s="1" t="s">
        <v>43</v>
      </c>
      <c r="R34278">
        <v>5</v>
      </c>
      <c r="S34278">
        <v>5</v>
      </c>
      <c r="T34278">
        <v>0</v>
      </c>
      <c r="U34278">
        <v>7.75</v>
      </c>
      <c r="V34278">
        <v>1.55</v>
      </c>
      <c r="W34278">
        <v>12500</v>
      </c>
      <c r="X34278">
        <v>96875</v>
      </c>
    </row>
    <row r="34279" spans="1:24" hidden="1" x14ac:dyDescent="0.25">
      <c r="A34279">
        <v>2019</v>
      </c>
      <c r="B34279">
        <v>29</v>
      </c>
      <c r="C34279" s="1" t="s">
        <v>2456</v>
      </c>
      <c r="D34279">
        <v>166</v>
      </c>
      <c r="E34279" s="1" t="s">
        <v>2502</v>
      </c>
      <c r="F34279">
        <v>2</v>
      </c>
      <c r="G34279" s="1" t="s">
        <v>2505</v>
      </c>
      <c r="H34279">
        <v>7</v>
      </c>
      <c r="I34279" s="1" t="s">
        <v>2507</v>
      </c>
      <c r="J34279">
        <v>2</v>
      </c>
      <c r="K34279" s="1" t="s">
        <v>32</v>
      </c>
      <c r="L34279">
        <v>2</v>
      </c>
      <c r="M34279" s="1" t="s">
        <v>42</v>
      </c>
      <c r="N34279">
        <v>200201</v>
      </c>
      <c r="O34279" s="1" t="s">
        <v>27</v>
      </c>
      <c r="P34279">
        <v>5340000</v>
      </c>
      <c r="Q34279" s="1" t="s">
        <v>555</v>
      </c>
      <c r="R34279">
        <v>5</v>
      </c>
      <c r="S34279">
        <v>5</v>
      </c>
      <c r="T34279">
        <v>0</v>
      </c>
      <c r="U34279">
        <v>7.75</v>
      </c>
      <c r="V34279">
        <v>1.55</v>
      </c>
      <c r="W34279">
        <v>11749.88</v>
      </c>
      <c r="X34279">
        <v>91061.57</v>
      </c>
    </row>
    <row r="34280" spans="1:24" hidden="1" x14ac:dyDescent="0.25">
      <c r="A34280">
        <v>2019</v>
      </c>
      <c r="B34280">
        <v>15</v>
      </c>
      <c r="C34280" s="1" t="s">
        <v>1008</v>
      </c>
      <c r="D34280">
        <v>76</v>
      </c>
      <c r="E34280" s="1" t="s">
        <v>1096</v>
      </c>
      <c r="F34280">
        <v>6</v>
      </c>
      <c r="G34280" s="1" t="s">
        <v>1101</v>
      </c>
      <c r="H34280">
        <v>105</v>
      </c>
      <c r="I34280" s="1" t="s">
        <v>1101</v>
      </c>
      <c r="J34280">
        <v>3</v>
      </c>
      <c r="K34280" s="1" t="s">
        <v>44</v>
      </c>
      <c r="L34280">
        <v>1</v>
      </c>
      <c r="M34280" s="1" t="s">
        <v>26</v>
      </c>
      <c r="N34280">
        <v>200201</v>
      </c>
      <c r="O34280" s="1" t="s">
        <v>27</v>
      </c>
      <c r="P34280">
        <v>7390000</v>
      </c>
      <c r="Q34280" s="1" t="s">
        <v>77</v>
      </c>
      <c r="R34280">
        <v>1</v>
      </c>
      <c r="S34280">
        <v>1</v>
      </c>
      <c r="T34280">
        <v>0</v>
      </c>
      <c r="U34280">
        <v>7.75</v>
      </c>
      <c r="V34280">
        <v>7.75</v>
      </c>
      <c r="W34280">
        <v>10200</v>
      </c>
      <c r="X34280">
        <v>79050</v>
      </c>
    </row>
    <row r="34281" spans="1:24" hidden="1" x14ac:dyDescent="0.25">
      <c r="A34281">
        <v>2019</v>
      </c>
      <c r="B34281">
        <v>31</v>
      </c>
      <c r="C34281" s="1" t="s">
        <v>2716</v>
      </c>
      <c r="D34281">
        <v>181</v>
      </c>
      <c r="E34281" s="1" t="s">
        <v>2795</v>
      </c>
      <c r="F34281">
        <v>1</v>
      </c>
      <c r="G34281" s="1" t="s">
        <v>2796</v>
      </c>
      <c r="H34281">
        <v>70</v>
      </c>
      <c r="I34281" s="1" t="s">
        <v>2796</v>
      </c>
      <c r="J34281">
        <v>3</v>
      </c>
      <c r="K34281" s="1" t="s">
        <v>44</v>
      </c>
      <c r="L34281">
        <v>2</v>
      </c>
      <c r="M34281" s="1" t="s">
        <v>42</v>
      </c>
      <c r="N34281">
        <v>200201</v>
      </c>
      <c r="O34281" s="1" t="s">
        <v>27</v>
      </c>
      <c r="P34281">
        <v>7390000</v>
      </c>
      <c r="Q34281" s="1" t="s">
        <v>77</v>
      </c>
      <c r="R34281">
        <v>1.5</v>
      </c>
      <c r="S34281">
        <v>1.5</v>
      </c>
      <c r="T34281">
        <v>0</v>
      </c>
      <c r="U34281">
        <v>7.75</v>
      </c>
      <c r="V34281">
        <v>5.17</v>
      </c>
      <c r="W34281">
        <v>4787.47</v>
      </c>
      <c r="X34281">
        <v>37102.89</v>
      </c>
    </row>
    <row r="34282" spans="1:24" hidden="1" x14ac:dyDescent="0.25">
      <c r="A34282">
        <v>2019</v>
      </c>
      <c r="B34282">
        <v>29</v>
      </c>
      <c r="C34282" s="1" t="s">
        <v>2456</v>
      </c>
      <c r="D34282">
        <v>164</v>
      </c>
      <c r="E34282" s="1" t="s">
        <v>2456</v>
      </c>
      <c r="F34282">
        <v>3</v>
      </c>
      <c r="G34282" s="1" t="s">
        <v>2482</v>
      </c>
      <c r="H34282">
        <v>51</v>
      </c>
      <c r="I34282" s="1" t="s">
        <v>2490</v>
      </c>
      <c r="J34282">
        <v>2</v>
      </c>
      <c r="K34282" s="1" t="s">
        <v>32</v>
      </c>
      <c r="L34282">
        <v>2</v>
      </c>
      <c r="M34282" s="1" t="s">
        <v>42</v>
      </c>
      <c r="N34282">
        <v>200201</v>
      </c>
      <c r="O34282" s="1" t="s">
        <v>27</v>
      </c>
      <c r="P34282">
        <v>6840000</v>
      </c>
      <c r="Q34282" s="1" t="s">
        <v>43</v>
      </c>
      <c r="R34282">
        <v>9.33</v>
      </c>
      <c r="S34282">
        <v>9.33</v>
      </c>
      <c r="T34282">
        <v>0</v>
      </c>
      <c r="U34282">
        <v>7.74</v>
      </c>
      <c r="V34282">
        <v>0.83</v>
      </c>
      <c r="W34282">
        <v>11683.93</v>
      </c>
      <c r="X34282">
        <v>90433.62</v>
      </c>
    </row>
    <row r="34283" spans="1:24" hidden="1" x14ac:dyDescent="0.25">
      <c r="A34283">
        <v>2019</v>
      </c>
      <c r="B34283">
        <v>21</v>
      </c>
      <c r="C34283" s="1" t="s">
        <v>1974</v>
      </c>
      <c r="D34283">
        <v>117</v>
      </c>
      <c r="E34283" s="1" t="s">
        <v>2143</v>
      </c>
      <c r="F34283">
        <v>2</v>
      </c>
      <c r="G34283" s="1" t="s">
        <v>2153</v>
      </c>
      <c r="H34283">
        <v>92</v>
      </c>
      <c r="I34283" s="1" t="s">
        <v>2158</v>
      </c>
      <c r="J34283">
        <v>1</v>
      </c>
      <c r="K34283" s="1" t="s">
        <v>25</v>
      </c>
      <c r="L34283">
        <v>1</v>
      </c>
      <c r="M34283" s="1" t="s">
        <v>26</v>
      </c>
      <c r="N34283">
        <v>200201</v>
      </c>
      <c r="O34283" s="1" t="s">
        <v>27</v>
      </c>
      <c r="P34283">
        <v>7490000</v>
      </c>
      <c r="Q34283" s="1" t="s">
        <v>37</v>
      </c>
      <c r="R34283">
        <v>2</v>
      </c>
      <c r="S34283">
        <v>2</v>
      </c>
      <c r="T34283">
        <v>0</v>
      </c>
      <c r="U34283">
        <v>7.74</v>
      </c>
      <c r="V34283">
        <v>3.87</v>
      </c>
      <c r="W34283">
        <v>4670</v>
      </c>
      <c r="X34283">
        <v>36145.800000000003</v>
      </c>
    </row>
    <row r="34284" spans="1:24" hidden="1" x14ac:dyDescent="0.25">
      <c r="A34284">
        <v>2019</v>
      </c>
      <c r="B34284">
        <v>20</v>
      </c>
      <c r="C34284" s="1" t="s">
        <v>1378</v>
      </c>
      <c r="D34284">
        <v>106</v>
      </c>
      <c r="E34284" s="1" t="s">
        <v>1720</v>
      </c>
      <c r="F34284">
        <v>3</v>
      </c>
      <c r="G34284" s="1" t="s">
        <v>1752</v>
      </c>
      <c r="H34284">
        <v>117</v>
      </c>
      <c r="I34284" s="1" t="s">
        <v>1757</v>
      </c>
      <c r="J34284">
        <v>1</v>
      </c>
      <c r="K34284" s="1" t="s">
        <v>25</v>
      </c>
      <c r="L34284">
        <v>2</v>
      </c>
      <c r="M34284" s="1" t="s">
        <v>42</v>
      </c>
      <c r="N34284">
        <v>200201</v>
      </c>
      <c r="O34284" s="1" t="s">
        <v>27</v>
      </c>
      <c r="P34284">
        <v>7490000</v>
      </c>
      <c r="Q34284" s="1" t="s">
        <v>37</v>
      </c>
      <c r="R34284">
        <v>6</v>
      </c>
      <c r="S34284">
        <v>6</v>
      </c>
      <c r="T34284">
        <v>0</v>
      </c>
      <c r="U34284">
        <v>7.74</v>
      </c>
      <c r="V34284">
        <v>1.29</v>
      </c>
      <c r="W34284">
        <v>4260</v>
      </c>
      <c r="X34284">
        <v>32972.400000000001</v>
      </c>
    </row>
    <row r="34285" spans="1:24" hidden="1" x14ac:dyDescent="0.25">
      <c r="A34285">
        <v>2019</v>
      </c>
      <c r="B34285">
        <v>20</v>
      </c>
      <c r="C34285" s="1" t="s">
        <v>1378</v>
      </c>
      <c r="D34285">
        <v>105</v>
      </c>
      <c r="E34285" s="1" t="s">
        <v>1549</v>
      </c>
      <c r="F34285">
        <v>3</v>
      </c>
      <c r="G34285" s="1" t="s">
        <v>1659</v>
      </c>
      <c r="H34285">
        <v>353</v>
      </c>
      <c r="I34285" s="1" t="s">
        <v>1377</v>
      </c>
      <c r="J34285">
        <v>2</v>
      </c>
      <c r="K34285" s="1" t="s">
        <v>32</v>
      </c>
      <c r="L34285">
        <v>1</v>
      </c>
      <c r="M34285" s="1" t="s">
        <v>26</v>
      </c>
      <c r="N34285">
        <v>200201</v>
      </c>
      <c r="O34285" s="1" t="s">
        <v>27</v>
      </c>
      <c r="P34285">
        <v>6840000</v>
      </c>
      <c r="Q34285" s="1" t="s">
        <v>43</v>
      </c>
      <c r="R34285">
        <v>9.57</v>
      </c>
      <c r="S34285">
        <v>9.57</v>
      </c>
      <c r="T34285">
        <v>0</v>
      </c>
      <c r="U34285">
        <v>7.73</v>
      </c>
      <c r="V34285">
        <v>0.81</v>
      </c>
      <c r="W34285">
        <v>12528.05</v>
      </c>
      <c r="X34285">
        <v>96841.83</v>
      </c>
    </row>
    <row r="34286" spans="1:24" hidden="1" x14ac:dyDescent="0.25">
      <c r="A34286">
        <v>2019</v>
      </c>
      <c r="B34286">
        <v>20</v>
      </c>
      <c r="C34286" s="1" t="s">
        <v>1378</v>
      </c>
      <c r="D34286">
        <v>105</v>
      </c>
      <c r="E34286" s="1" t="s">
        <v>1549</v>
      </c>
      <c r="F34286">
        <v>1</v>
      </c>
      <c r="G34286" s="1" t="s">
        <v>1550</v>
      </c>
      <c r="H34286">
        <v>77</v>
      </c>
      <c r="I34286" s="1" t="s">
        <v>1562</v>
      </c>
      <c r="J34286">
        <v>2</v>
      </c>
      <c r="K34286" s="1" t="s">
        <v>32</v>
      </c>
      <c r="L34286">
        <v>2</v>
      </c>
      <c r="M34286" s="1" t="s">
        <v>42</v>
      </c>
      <c r="N34286">
        <v>200201</v>
      </c>
      <c r="O34286" s="1" t="s">
        <v>27</v>
      </c>
      <c r="P34286">
        <v>6840000</v>
      </c>
      <c r="Q34286" s="1" t="s">
        <v>43</v>
      </c>
      <c r="R34286">
        <v>10</v>
      </c>
      <c r="S34286">
        <v>10</v>
      </c>
      <c r="T34286">
        <v>0</v>
      </c>
      <c r="U34286">
        <v>7.72</v>
      </c>
      <c r="V34286">
        <v>0.77</v>
      </c>
      <c r="W34286">
        <v>14430.15</v>
      </c>
      <c r="X34286">
        <v>111400.76</v>
      </c>
    </row>
    <row r="34287" spans="1:24" hidden="1" x14ac:dyDescent="0.25">
      <c r="A34287">
        <v>2019</v>
      </c>
      <c r="B34287">
        <v>20</v>
      </c>
      <c r="C34287" s="1" t="s">
        <v>1378</v>
      </c>
      <c r="D34287">
        <v>109</v>
      </c>
      <c r="E34287" s="1" t="s">
        <v>1901</v>
      </c>
      <c r="F34287">
        <v>2</v>
      </c>
      <c r="G34287" s="1" t="s">
        <v>1913</v>
      </c>
      <c r="H34287">
        <v>24</v>
      </c>
      <c r="I34287" s="1" t="s">
        <v>1915</v>
      </c>
      <c r="J34287">
        <v>2</v>
      </c>
      <c r="K34287" s="1" t="s">
        <v>32</v>
      </c>
      <c r="L34287">
        <v>2</v>
      </c>
      <c r="M34287" s="1" t="s">
        <v>42</v>
      </c>
      <c r="N34287">
        <v>200201</v>
      </c>
      <c r="O34287" s="1" t="s">
        <v>27</v>
      </c>
      <c r="P34287">
        <v>6840000</v>
      </c>
      <c r="Q34287" s="1" t="s">
        <v>43</v>
      </c>
      <c r="R34287">
        <v>12.25</v>
      </c>
      <c r="S34287">
        <v>12.25</v>
      </c>
      <c r="T34287">
        <v>0</v>
      </c>
      <c r="U34287">
        <v>7.72</v>
      </c>
      <c r="V34287">
        <v>0.63</v>
      </c>
      <c r="W34287">
        <v>11893.39</v>
      </c>
      <c r="X34287">
        <v>91816.97</v>
      </c>
    </row>
    <row r="34288" spans="1:24" hidden="1" x14ac:dyDescent="0.25">
      <c r="A34288">
        <v>2019</v>
      </c>
      <c r="B34288">
        <v>20</v>
      </c>
      <c r="C34288" s="1" t="s">
        <v>1378</v>
      </c>
      <c r="D34288">
        <v>105</v>
      </c>
      <c r="E34288" s="1" t="s">
        <v>1549</v>
      </c>
      <c r="F34288">
        <v>1</v>
      </c>
      <c r="G34288" s="1" t="s">
        <v>1550</v>
      </c>
      <c r="H34288">
        <v>539</v>
      </c>
      <c r="I34288" s="1" t="s">
        <v>1628</v>
      </c>
      <c r="J34288">
        <v>2</v>
      </c>
      <c r="K34288" s="1" t="s">
        <v>32</v>
      </c>
      <c r="L34288">
        <v>1</v>
      </c>
      <c r="M34288" s="1" t="s">
        <v>26</v>
      </c>
      <c r="N34288">
        <v>200201</v>
      </c>
      <c r="O34288" s="1" t="s">
        <v>27</v>
      </c>
      <c r="P34288">
        <v>7490000</v>
      </c>
      <c r="Q34288" s="1" t="s">
        <v>37</v>
      </c>
      <c r="R34288">
        <v>2.83</v>
      </c>
      <c r="S34288">
        <v>2.83</v>
      </c>
      <c r="T34288">
        <v>0</v>
      </c>
      <c r="U34288">
        <v>7.72</v>
      </c>
      <c r="V34288">
        <v>2.73</v>
      </c>
      <c r="W34288">
        <v>3968.62</v>
      </c>
      <c r="X34288">
        <v>30637.75</v>
      </c>
    </row>
    <row r="34289" spans="1:24" hidden="1" x14ac:dyDescent="0.25">
      <c r="A34289">
        <v>2019</v>
      </c>
      <c r="B34289">
        <v>20</v>
      </c>
      <c r="C34289" s="1" t="s">
        <v>1378</v>
      </c>
      <c r="D34289">
        <v>110</v>
      </c>
      <c r="E34289" s="1" t="s">
        <v>1948</v>
      </c>
      <c r="F34289">
        <v>2</v>
      </c>
      <c r="G34289" s="1" t="s">
        <v>1955</v>
      </c>
      <c r="H34289">
        <v>136</v>
      </c>
      <c r="I34289" s="1" t="s">
        <v>1957</v>
      </c>
      <c r="J34289">
        <v>3</v>
      </c>
      <c r="K34289" s="1" t="s">
        <v>44</v>
      </c>
      <c r="L34289">
        <v>2</v>
      </c>
      <c r="M34289" s="1" t="s">
        <v>42</v>
      </c>
      <c r="N34289">
        <v>200201</v>
      </c>
      <c r="O34289" s="1" t="s">
        <v>27</v>
      </c>
      <c r="P34289">
        <v>9140000</v>
      </c>
      <c r="Q34289" s="1" t="s">
        <v>1954</v>
      </c>
      <c r="R34289">
        <v>15</v>
      </c>
      <c r="S34289">
        <v>14</v>
      </c>
      <c r="T34289">
        <v>0</v>
      </c>
      <c r="U34289">
        <v>7.7</v>
      </c>
      <c r="V34289">
        <v>0.55000000000000004</v>
      </c>
      <c r="W34289">
        <v>108794.18</v>
      </c>
      <c r="X34289">
        <v>837715.19</v>
      </c>
    </row>
    <row r="34290" spans="1:24" hidden="1" x14ac:dyDescent="0.25">
      <c r="A34290">
        <v>2019</v>
      </c>
      <c r="B34290">
        <v>13</v>
      </c>
      <c r="C34290" s="1" t="s">
        <v>238</v>
      </c>
      <c r="D34290">
        <v>60</v>
      </c>
      <c r="E34290" s="1" t="s">
        <v>794</v>
      </c>
      <c r="F34290">
        <v>3</v>
      </c>
      <c r="G34290" s="1" t="s">
        <v>803</v>
      </c>
      <c r="H34290">
        <v>14</v>
      </c>
      <c r="I34290" s="1" t="s">
        <v>804</v>
      </c>
      <c r="J34290">
        <v>3</v>
      </c>
      <c r="K34290" s="1" t="s">
        <v>44</v>
      </c>
      <c r="L34290">
        <v>2</v>
      </c>
      <c r="M34290" s="1" t="s">
        <v>42</v>
      </c>
      <c r="N34290">
        <v>200201</v>
      </c>
      <c r="O34290" s="1" t="s">
        <v>27</v>
      </c>
      <c r="P34290">
        <v>7440000</v>
      </c>
      <c r="Q34290" s="1" t="s">
        <v>391</v>
      </c>
      <c r="R34290">
        <v>20.5</v>
      </c>
      <c r="S34290">
        <v>14</v>
      </c>
      <c r="T34290">
        <v>0</v>
      </c>
      <c r="U34290">
        <v>7.7</v>
      </c>
      <c r="V34290">
        <v>0.55000000000000004</v>
      </c>
      <c r="W34290">
        <v>51500</v>
      </c>
      <c r="X34290">
        <v>396550</v>
      </c>
    </row>
    <row r="34291" spans="1:24" hidden="1" x14ac:dyDescent="0.25">
      <c r="A34291">
        <v>2019</v>
      </c>
      <c r="B34291">
        <v>21</v>
      </c>
      <c r="C34291" s="1" t="s">
        <v>1974</v>
      </c>
      <c r="D34291">
        <v>111</v>
      </c>
      <c r="E34291" s="1" t="s">
        <v>1975</v>
      </c>
      <c r="F34291">
        <v>2</v>
      </c>
      <c r="G34291" s="1" t="s">
        <v>1993</v>
      </c>
      <c r="H34291">
        <v>86</v>
      </c>
      <c r="I34291" s="1" t="s">
        <v>1995</v>
      </c>
      <c r="J34291">
        <v>3</v>
      </c>
      <c r="K34291" s="1" t="s">
        <v>44</v>
      </c>
      <c r="L34291">
        <v>2</v>
      </c>
      <c r="M34291" s="1" t="s">
        <v>42</v>
      </c>
      <c r="N34291">
        <v>200201</v>
      </c>
      <c r="O34291" s="1" t="s">
        <v>27</v>
      </c>
      <c r="P34291">
        <v>9140000</v>
      </c>
      <c r="Q34291" s="1" t="s">
        <v>1954</v>
      </c>
      <c r="R34291">
        <v>7</v>
      </c>
      <c r="S34291">
        <v>7</v>
      </c>
      <c r="T34291">
        <v>0</v>
      </c>
      <c r="U34291">
        <v>7.7</v>
      </c>
      <c r="V34291">
        <v>1.1000000000000001</v>
      </c>
      <c r="W34291">
        <v>49000</v>
      </c>
      <c r="X34291">
        <v>377300</v>
      </c>
    </row>
    <row r="34292" spans="1:24" hidden="1" x14ac:dyDescent="0.25">
      <c r="A34292">
        <v>2019</v>
      </c>
      <c r="B34292">
        <v>14</v>
      </c>
      <c r="C34292" s="1" t="s">
        <v>881</v>
      </c>
      <c r="D34292">
        <v>70</v>
      </c>
      <c r="E34292" s="1" t="s">
        <v>956</v>
      </c>
      <c r="F34292">
        <v>2</v>
      </c>
      <c r="G34292" s="1" t="s">
        <v>957</v>
      </c>
      <c r="H34292">
        <v>66</v>
      </c>
      <c r="I34292" s="1" t="s">
        <v>960</v>
      </c>
      <c r="J34292">
        <v>2</v>
      </c>
      <c r="K34292" s="1" t="s">
        <v>32</v>
      </c>
      <c r="L34292">
        <v>2</v>
      </c>
      <c r="M34292" s="1" t="s">
        <v>42</v>
      </c>
      <c r="N34292">
        <v>200201</v>
      </c>
      <c r="O34292" s="1" t="s">
        <v>27</v>
      </c>
      <c r="P34292">
        <v>6060000</v>
      </c>
      <c r="Q34292" s="1" t="s">
        <v>670</v>
      </c>
      <c r="R34292">
        <v>11.33</v>
      </c>
      <c r="S34292">
        <v>11.33</v>
      </c>
      <c r="T34292">
        <v>0</v>
      </c>
      <c r="U34292">
        <v>7.7</v>
      </c>
      <c r="V34292">
        <v>0.68</v>
      </c>
      <c r="W34292">
        <v>43900</v>
      </c>
      <c r="X34292">
        <v>338030</v>
      </c>
    </row>
    <row r="34293" spans="1:24" hidden="1" x14ac:dyDescent="0.25">
      <c r="A34293">
        <v>2019</v>
      </c>
      <c r="B34293">
        <v>31</v>
      </c>
      <c r="C34293" s="1" t="s">
        <v>2716</v>
      </c>
      <c r="D34293">
        <v>180</v>
      </c>
      <c r="E34293" s="1" t="s">
        <v>2776</v>
      </c>
      <c r="F34293">
        <v>4</v>
      </c>
      <c r="G34293" s="1" t="s">
        <v>2790</v>
      </c>
      <c r="H34293">
        <v>73</v>
      </c>
      <c r="I34293" s="1" t="s">
        <v>2793</v>
      </c>
      <c r="J34293">
        <v>3</v>
      </c>
      <c r="K34293" s="1" t="s">
        <v>44</v>
      </c>
      <c r="L34293">
        <v>2</v>
      </c>
      <c r="M34293" s="1" t="s">
        <v>42</v>
      </c>
      <c r="N34293">
        <v>200201</v>
      </c>
      <c r="O34293" s="1" t="s">
        <v>27</v>
      </c>
      <c r="P34293">
        <v>5020000</v>
      </c>
      <c r="Q34293" s="1" t="s">
        <v>2223</v>
      </c>
      <c r="R34293">
        <v>7</v>
      </c>
      <c r="S34293">
        <v>7</v>
      </c>
      <c r="T34293">
        <v>0</v>
      </c>
      <c r="U34293">
        <v>7.7</v>
      </c>
      <c r="V34293">
        <v>1.1000000000000001</v>
      </c>
      <c r="W34293">
        <v>40000</v>
      </c>
      <c r="X34293">
        <v>308000</v>
      </c>
    </row>
    <row r="34294" spans="1:24" hidden="1" x14ac:dyDescent="0.25">
      <c r="A34294">
        <v>2019</v>
      </c>
      <c r="B34294">
        <v>17</v>
      </c>
      <c r="C34294" s="1" t="s">
        <v>233</v>
      </c>
      <c r="D34294">
        <v>94</v>
      </c>
      <c r="E34294" s="1" t="s">
        <v>1266</v>
      </c>
      <c r="F34294">
        <v>1</v>
      </c>
      <c r="G34294" s="1" t="s">
        <v>446</v>
      </c>
      <c r="H34294">
        <v>24</v>
      </c>
      <c r="I34294" s="1" t="s">
        <v>1272</v>
      </c>
      <c r="J34294">
        <v>3</v>
      </c>
      <c r="K34294" s="1" t="s">
        <v>44</v>
      </c>
      <c r="L34294">
        <v>1</v>
      </c>
      <c r="M34294" s="1" t="s">
        <v>26</v>
      </c>
      <c r="N34294">
        <v>200201</v>
      </c>
      <c r="O34294" s="1" t="s">
        <v>27</v>
      </c>
      <c r="P34294">
        <v>7150000</v>
      </c>
      <c r="Q34294" s="1" t="s">
        <v>75</v>
      </c>
      <c r="R34294">
        <v>3</v>
      </c>
      <c r="S34294">
        <v>3</v>
      </c>
      <c r="T34294">
        <v>0</v>
      </c>
      <c r="U34294">
        <v>7.7</v>
      </c>
      <c r="V34294">
        <v>2.57</v>
      </c>
      <c r="W34294">
        <v>36500</v>
      </c>
      <c r="X34294">
        <v>281050</v>
      </c>
    </row>
    <row r="34295" spans="1:24" hidden="1" x14ac:dyDescent="0.25">
      <c r="A34295">
        <v>2019</v>
      </c>
      <c r="B34295">
        <v>30</v>
      </c>
      <c r="C34295" s="1" t="s">
        <v>2516</v>
      </c>
      <c r="D34295">
        <v>170</v>
      </c>
      <c r="E34295" s="1" t="s">
        <v>2000</v>
      </c>
      <c r="F34295">
        <v>3</v>
      </c>
      <c r="G34295" s="1" t="s">
        <v>2569</v>
      </c>
      <c r="H34295">
        <v>57</v>
      </c>
      <c r="I34295" s="1" t="s">
        <v>2572</v>
      </c>
      <c r="J34295">
        <v>1</v>
      </c>
      <c r="K34295" s="1" t="s">
        <v>25</v>
      </c>
      <c r="L34295">
        <v>2</v>
      </c>
      <c r="M34295" s="1" t="s">
        <v>42</v>
      </c>
      <c r="N34295">
        <v>200201</v>
      </c>
      <c r="O34295" s="1" t="s">
        <v>27</v>
      </c>
      <c r="P34295">
        <v>6840000</v>
      </c>
      <c r="Q34295" s="1" t="s">
        <v>43</v>
      </c>
      <c r="R34295">
        <v>15.1</v>
      </c>
      <c r="S34295">
        <v>15.1</v>
      </c>
      <c r="T34295">
        <v>0</v>
      </c>
      <c r="U34295">
        <v>7.7</v>
      </c>
      <c r="V34295">
        <v>0.51</v>
      </c>
      <c r="W34295">
        <v>15487.92</v>
      </c>
      <c r="X34295">
        <v>119256.98</v>
      </c>
    </row>
    <row r="34296" spans="1:24" hidden="1" x14ac:dyDescent="0.25">
      <c r="A34296">
        <v>2019</v>
      </c>
      <c r="B34296">
        <v>21</v>
      </c>
      <c r="C34296" s="1" t="s">
        <v>1974</v>
      </c>
      <c r="D34296">
        <v>117</v>
      </c>
      <c r="E34296" s="1" t="s">
        <v>2143</v>
      </c>
      <c r="F34296">
        <v>2</v>
      </c>
      <c r="G34296" s="1" t="s">
        <v>2153</v>
      </c>
      <c r="H34296">
        <v>95</v>
      </c>
      <c r="I34296" s="1" t="s">
        <v>2159</v>
      </c>
      <c r="J34296">
        <v>2</v>
      </c>
      <c r="K34296" s="1" t="s">
        <v>32</v>
      </c>
      <c r="L34296">
        <v>2</v>
      </c>
      <c r="M34296" s="1" t="s">
        <v>42</v>
      </c>
      <c r="N34296">
        <v>200201</v>
      </c>
      <c r="O34296" s="1" t="s">
        <v>27</v>
      </c>
      <c r="P34296">
        <v>6840000</v>
      </c>
      <c r="Q34296" s="1" t="s">
        <v>43</v>
      </c>
      <c r="R34296">
        <v>34</v>
      </c>
      <c r="S34296">
        <v>22</v>
      </c>
      <c r="T34296">
        <v>12</v>
      </c>
      <c r="U34296">
        <v>7.7</v>
      </c>
      <c r="V34296">
        <v>0.35</v>
      </c>
      <c r="W34296">
        <v>12520</v>
      </c>
      <c r="X34296">
        <v>96404</v>
      </c>
    </row>
    <row r="34297" spans="1:24" hidden="1" x14ac:dyDescent="0.25">
      <c r="A34297">
        <v>2019</v>
      </c>
      <c r="B34297">
        <v>15</v>
      </c>
      <c r="C34297" s="1" t="s">
        <v>1008</v>
      </c>
      <c r="D34297">
        <v>73</v>
      </c>
      <c r="E34297" s="1" t="s">
        <v>1009</v>
      </c>
      <c r="F34297">
        <v>9</v>
      </c>
      <c r="G34297" s="1" t="s">
        <v>1034</v>
      </c>
      <c r="H34297">
        <v>115</v>
      </c>
      <c r="I34297" s="1" t="s">
        <v>1034</v>
      </c>
      <c r="J34297">
        <v>3</v>
      </c>
      <c r="K34297" s="1" t="s">
        <v>44</v>
      </c>
      <c r="L34297">
        <v>2</v>
      </c>
      <c r="M34297" s="1" t="s">
        <v>42</v>
      </c>
      <c r="N34297">
        <v>200201</v>
      </c>
      <c r="O34297" s="1" t="s">
        <v>27</v>
      </c>
      <c r="P34297">
        <v>7580000</v>
      </c>
      <c r="Q34297" s="1" t="s">
        <v>78</v>
      </c>
      <c r="R34297">
        <v>2</v>
      </c>
      <c r="S34297">
        <v>2</v>
      </c>
      <c r="T34297">
        <v>0</v>
      </c>
      <c r="U34297">
        <v>7.7</v>
      </c>
      <c r="V34297">
        <v>3.85</v>
      </c>
      <c r="W34297">
        <v>7493.99</v>
      </c>
      <c r="X34297">
        <v>57703.72</v>
      </c>
    </row>
    <row r="34298" spans="1:24" hidden="1" x14ac:dyDescent="0.25">
      <c r="A34298">
        <v>2019</v>
      </c>
      <c r="B34298">
        <v>21</v>
      </c>
      <c r="C34298" s="1" t="s">
        <v>1974</v>
      </c>
      <c r="D34298">
        <v>117</v>
      </c>
      <c r="E34298" s="1" t="s">
        <v>2143</v>
      </c>
      <c r="F34298">
        <v>2</v>
      </c>
      <c r="G34298" s="1" t="s">
        <v>2153</v>
      </c>
      <c r="H34298">
        <v>18</v>
      </c>
      <c r="I34298" s="1" t="s">
        <v>2154</v>
      </c>
      <c r="J34298">
        <v>1</v>
      </c>
      <c r="K34298" s="1" t="s">
        <v>25</v>
      </c>
      <c r="L34298">
        <v>1</v>
      </c>
      <c r="M34298" s="1" t="s">
        <v>26</v>
      </c>
      <c r="N34298">
        <v>200201</v>
      </c>
      <c r="O34298" s="1" t="s">
        <v>27</v>
      </c>
      <c r="P34298">
        <v>7490000</v>
      </c>
      <c r="Q34298" s="1" t="s">
        <v>37</v>
      </c>
      <c r="R34298">
        <v>2</v>
      </c>
      <c r="S34298">
        <v>2</v>
      </c>
      <c r="T34298">
        <v>0</v>
      </c>
      <c r="U34298">
        <v>7.7</v>
      </c>
      <c r="V34298">
        <v>3.85</v>
      </c>
      <c r="W34298">
        <v>4690</v>
      </c>
      <c r="X34298">
        <v>36113</v>
      </c>
    </row>
    <row r="34299" spans="1:24" hidden="1" x14ac:dyDescent="0.25">
      <c r="A34299">
        <v>2019</v>
      </c>
      <c r="B34299">
        <v>31</v>
      </c>
      <c r="C34299" s="1" t="s">
        <v>2716</v>
      </c>
      <c r="D34299">
        <v>179</v>
      </c>
      <c r="E34299" s="1" t="s">
        <v>2717</v>
      </c>
      <c r="F34299">
        <v>4</v>
      </c>
      <c r="G34299" s="1" t="s">
        <v>2748</v>
      </c>
      <c r="H34299">
        <v>95</v>
      </c>
      <c r="I34299" s="1" t="s">
        <v>2760</v>
      </c>
      <c r="J34299">
        <v>2</v>
      </c>
      <c r="K34299" s="1" t="s">
        <v>32</v>
      </c>
      <c r="L34299">
        <v>1</v>
      </c>
      <c r="M34299" s="1" t="s">
        <v>26</v>
      </c>
      <c r="N34299">
        <v>200201</v>
      </c>
      <c r="O34299" s="1" t="s">
        <v>27</v>
      </c>
      <c r="P34299">
        <v>6190000</v>
      </c>
      <c r="Q34299" s="1" t="s">
        <v>58</v>
      </c>
      <c r="R34299">
        <v>1</v>
      </c>
      <c r="S34299">
        <v>1</v>
      </c>
      <c r="T34299">
        <v>0</v>
      </c>
      <c r="U34299">
        <v>7.7</v>
      </c>
      <c r="V34299">
        <v>7.7</v>
      </c>
      <c r="W34299">
        <v>3518.05</v>
      </c>
      <c r="X34299">
        <v>27088.99</v>
      </c>
    </row>
    <row r="34300" spans="1:24" hidden="1" x14ac:dyDescent="0.25">
      <c r="A34300">
        <v>2019</v>
      </c>
      <c r="B34300">
        <v>31</v>
      </c>
      <c r="C34300" s="1" t="s">
        <v>2716</v>
      </c>
      <c r="D34300">
        <v>181</v>
      </c>
      <c r="E34300" s="1" t="s">
        <v>2795</v>
      </c>
      <c r="F34300">
        <v>3</v>
      </c>
      <c r="G34300" s="1" t="s">
        <v>2795</v>
      </c>
      <c r="H34300">
        <v>85</v>
      </c>
      <c r="I34300" s="1" t="s">
        <v>2805</v>
      </c>
      <c r="J34300">
        <v>2</v>
      </c>
      <c r="K34300" s="1" t="s">
        <v>32</v>
      </c>
      <c r="L34300">
        <v>2</v>
      </c>
      <c r="M34300" s="1" t="s">
        <v>42</v>
      </c>
      <c r="N34300">
        <v>200201</v>
      </c>
      <c r="O34300" s="1" t="s">
        <v>27</v>
      </c>
      <c r="P34300">
        <v>8210000</v>
      </c>
      <c r="Q34300" s="1" t="s">
        <v>72</v>
      </c>
      <c r="R34300">
        <v>1.1499999999999999</v>
      </c>
      <c r="S34300">
        <v>1.1499999999999999</v>
      </c>
      <c r="T34300">
        <v>0</v>
      </c>
      <c r="U34300">
        <v>7.69</v>
      </c>
      <c r="V34300">
        <v>6.69</v>
      </c>
      <c r="W34300">
        <v>2523.16</v>
      </c>
      <c r="X34300">
        <v>19403.099999999999</v>
      </c>
    </row>
    <row r="34301" spans="1:24" hidden="1" x14ac:dyDescent="0.25">
      <c r="A34301">
        <v>2019</v>
      </c>
      <c r="B34301">
        <v>30</v>
      </c>
      <c r="C34301" s="1" t="s">
        <v>2516</v>
      </c>
      <c r="D34301">
        <v>173</v>
      </c>
      <c r="E34301" s="1" t="s">
        <v>2516</v>
      </c>
      <c r="F34301">
        <v>2</v>
      </c>
      <c r="G34301" s="1" t="s">
        <v>2637</v>
      </c>
      <c r="H34301">
        <v>148</v>
      </c>
      <c r="I34301" s="1" t="s">
        <v>2637</v>
      </c>
      <c r="J34301">
        <v>2</v>
      </c>
      <c r="K34301" s="1" t="s">
        <v>32</v>
      </c>
      <c r="L34301">
        <v>2</v>
      </c>
      <c r="M34301" s="1" t="s">
        <v>42</v>
      </c>
      <c r="N34301">
        <v>200201</v>
      </c>
      <c r="O34301" s="1" t="s">
        <v>27</v>
      </c>
      <c r="P34301">
        <v>5770000</v>
      </c>
      <c r="Q34301" s="1" t="s">
        <v>192</v>
      </c>
      <c r="R34301">
        <v>10.67</v>
      </c>
      <c r="S34301">
        <v>10.67</v>
      </c>
      <c r="T34301">
        <v>0</v>
      </c>
      <c r="U34301">
        <v>7.68</v>
      </c>
      <c r="V34301">
        <v>0.72</v>
      </c>
      <c r="W34301">
        <v>14460.33</v>
      </c>
      <c r="X34301">
        <v>111055.33</v>
      </c>
    </row>
    <row r="34302" spans="1:24" hidden="1" x14ac:dyDescent="0.25">
      <c r="A34302">
        <v>2019</v>
      </c>
      <c r="B34302">
        <v>20</v>
      </c>
      <c r="C34302" s="1" t="s">
        <v>1378</v>
      </c>
      <c r="D34302">
        <v>105</v>
      </c>
      <c r="E34302" s="1" t="s">
        <v>1549</v>
      </c>
      <c r="F34302">
        <v>3</v>
      </c>
      <c r="G34302" s="1" t="s">
        <v>1659</v>
      </c>
      <c r="H34302">
        <v>563</v>
      </c>
      <c r="I34302" s="1" t="s">
        <v>1702</v>
      </c>
      <c r="J34302">
        <v>2</v>
      </c>
      <c r="K34302" s="1" t="s">
        <v>32</v>
      </c>
      <c r="L34302">
        <v>2</v>
      </c>
      <c r="M34302" s="1" t="s">
        <v>42</v>
      </c>
      <c r="N34302">
        <v>200201</v>
      </c>
      <c r="O34302" s="1" t="s">
        <v>27</v>
      </c>
      <c r="P34302">
        <v>6840000</v>
      </c>
      <c r="Q34302" s="1" t="s">
        <v>43</v>
      </c>
      <c r="R34302">
        <v>10.92</v>
      </c>
      <c r="S34302">
        <v>10.92</v>
      </c>
      <c r="T34302">
        <v>0</v>
      </c>
      <c r="U34302">
        <v>7.68</v>
      </c>
      <c r="V34302">
        <v>0.7</v>
      </c>
      <c r="W34302">
        <v>13040.09</v>
      </c>
      <c r="X34302">
        <v>100147.89</v>
      </c>
    </row>
    <row r="34303" spans="1:24" hidden="1" x14ac:dyDescent="0.25">
      <c r="A34303">
        <v>2019</v>
      </c>
      <c r="B34303">
        <v>1</v>
      </c>
      <c r="C34303" s="1" t="s">
        <v>24</v>
      </c>
      <c r="D34303">
        <v>1</v>
      </c>
      <c r="E34303" s="1" t="s">
        <v>24</v>
      </c>
      <c r="F34303">
        <v>1</v>
      </c>
      <c r="G34303" s="1" t="s">
        <v>24</v>
      </c>
      <c r="H34303">
        <v>1</v>
      </c>
      <c r="I34303" s="1" t="s">
        <v>24</v>
      </c>
      <c r="J34303">
        <v>3</v>
      </c>
      <c r="K34303" s="1" t="s">
        <v>44</v>
      </c>
      <c r="L34303">
        <v>1</v>
      </c>
      <c r="M34303" s="1" t="s">
        <v>26</v>
      </c>
      <c r="N34303">
        <v>200201</v>
      </c>
      <c r="O34303" s="1" t="s">
        <v>27</v>
      </c>
      <c r="P34303">
        <v>7690000</v>
      </c>
      <c r="Q34303" s="1" t="s">
        <v>48</v>
      </c>
      <c r="R34303">
        <v>1.2</v>
      </c>
      <c r="S34303">
        <v>1.2</v>
      </c>
      <c r="T34303">
        <v>0</v>
      </c>
      <c r="U34303">
        <v>7.68</v>
      </c>
      <c r="V34303">
        <v>6.4</v>
      </c>
      <c r="W34303">
        <v>4800</v>
      </c>
      <c r="X34303">
        <v>36864</v>
      </c>
    </row>
    <row r="34304" spans="1:24" hidden="1" x14ac:dyDescent="0.25">
      <c r="A34304">
        <v>2019</v>
      </c>
      <c r="B34304">
        <v>20</v>
      </c>
      <c r="C34304" s="1" t="s">
        <v>1378</v>
      </c>
      <c r="D34304">
        <v>105</v>
      </c>
      <c r="E34304" s="1" t="s">
        <v>1549</v>
      </c>
      <c r="F34304">
        <v>1</v>
      </c>
      <c r="G34304" s="1" t="s">
        <v>1550</v>
      </c>
      <c r="H34304">
        <v>403</v>
      </c>
      <c r="I34304" s="1" t="s">
        <v>1618</v>
      </c>
      <c r="J34304">
        <v>2</v>
      </c>
      <c r="K34304" s="1" t="s">
        <v>32</v>
      </c>
      <c r="L34304">
        <v>1</v>
      </c>
      <c r="M34304" s="1" t="s">
        <v>26</v>
      </c>
      <c r="N34304">
        <v>200201</v>
      </c>
      <c r="O34304" s="1" t="s">
        <v>27</v>
      </c>
      <c r="P34304">
        <v>7490000</v>
      </c>
      <c r="Q34304" s="1" t="s">
        <v>37</v>
      </c>
      <c r="R34304">
        <v>2.83</v>
      </c>
      <c r="S34304">
        <v>2.83</v>
      </c>
      <c r="T34304">
        <v>0</v>
      </c>
      <c r="U34304">
        <v>7.67</v>
      </c>
      <c r="V34304">
        <v>2.71</v>
      </c>
      <c r="W34304">
        <v>3785.87</v>
      </c>
      <c r="X34304">
        <v>29037.62</v>
      </c>
    </row>
    <row r="34305" spans="1:24" x14ac:dyDescent="0.25">
      <c r="A34305">
        <v>2019</v>
      </c>
      <c r="B34305">
        <v>11</v>
      </c>
      <c r="C34305" s="1" t="s">
        <v>614</v>
      </c>
      <c r="D34305">
        <v>52</v>
      </c>
      <c r="E34305" s="1" t="s">
        <v>656</v>
      </c>
      <c r="F34305">
        <v>7</v>
      </c>
      <c r="G34305" s="1" t="s">
        <v>667</v>
      </c>
      <c r="H34305">
        <v>18</v>
      </c>
      <c r="I34305" s="1" t="s">
        <v>668</v>
      </c>
      <c r="J34305">
        <v>2</v>
      </c>
      <c r="K34305" s="1" t="s">
        <v>32</v>
      </c>
      <c r="L34305">
        <v>2</v>
      </c>
      <c r="M34305" s="1" t="s">
        <v>42</v>
      </c>
      <c r="N34305">
        <v>200201</v>
      </c>
      <c r="O34305" s="1" t="s">
        <v>27</v>
      </c>
      <c r="P34305">
        <v>6940000</v>
      </c>
      <c r="Q34305" s="1" t="s">
        <v>163</v>
      </c>
      <c r="R34305">
        <v>3.33</v>
      </c>
      <c r="S34305">
        <v>3.33</v>
      </c>
      <c r="T34305">
        <v>0</v>
      </c>
      <c r="U34305">
        <v>7.66</v>
      </c>
      <c r="V34305">
        <v>2.2999999999999998</v>
      </c>
      <c r="W34305">
        <v>8000</v>
      </c>
      <c r="X34305">
        <v>61280</v>
      </c>
    </row>
    <row r="34306" spans="1:24" hidden="1" x14ac:dyDescent="0.25">
      <c r="A34306">
        <v>2019</v>
      </c>
      <c r="B34306">
        <v>15</v>
      </c>
      <c r="C34306" s="1" t="s">
        <v>1008</v>
      </c>
      <c r="D34306">
        <v>77</v>
      </c>
      <c r="E34306" s="1" t="s">
        <v>1102</v>
      </c>
      <c r="F34306">
        <v>6</v>
      </c>
      <c r="G34306" s="1" t="s">
        <v>1109</v>
      </c>
      <c r="H34306">
        <v>64</v>
      </c>
      <c r="I34306" s="1" t="s">
        <v>588</v>
      </c>
      <c r="J34306">
        <v>3</v>
      </c>
      <c r="K34306" s="1" t="s">
        <v>44</v>
      </c>
      <c r="L34306">
        <v>1</v>
      </c>
      <c r="M34306" s="1" t="s">
        <v>26</v>
      </c>
      <c r="N34306">
        <v>200201</v>
      </c>
      <c r="O34306" s="1" t="s">
        <v>27</v>
      </c>
      <c r="P34306">
        <v>6810000</v>
      </c>
      <c r="Q34306" s="1" t="s">
        <v>126</v>
      </c>
      <c r="R34306">
        <v>1.5</v>
      </c>
      <c r="S34306">
        <v>1.5</v>
      </c>
      <c r="T34306">
        <v>0</v>
      </c>
      <c r="U34306">
        <v>7.65</v>
      </c>
      <c r="V34306">
        <v>5.0999999999999996</v>
      </c>
      <c r="W34306">
        <v>40100</v>
      </c>
      <c r="X34306">
        <v>306765</v>
      </c>
    </row>
    <row r="34307" spans="1:24" hidden="1" x14ac:dyDescent="0.25">
      <c r="A34307">
        <v>2019</v>
      </c>
      <c r="B34307">
        <v>27</v>
      </c>
      <c r="C34307" s="1" t="s">
        <v>2396</v>
      </c>
      <c r="D34307">
        <v>153</v>
      </c>
      <c r="E34307" s="1" t="s">
        <v>842</v>
      </c>
      <c r="F34307">
        <v>2</v>
      </c>
      <c r="G34307" s="1" t="s">
        <v>842</v>
      </c>
      <c r="H34307">
        <v>7</v>
      </c>
      <c r="I34307" s="1" t="s">
        <v>842</v>
      </c>
      <c r="J34307">
        <v>1</v>
      </c>
      <c r="K34307" s="1" t="s">
        <v>25</v>
      </c>
      <c r="L34307">
        <v>2</v>
      </c>
      <c r="M34307" s="1" t="s">
        <v>42</v>
      </c>
      <c r="N34307">
        <v>200201</v>
      </c>
      <c r="O34307" s="1" t="s">
        <v>27</v>
      </c>
      <c r="P34307">
        <v>5770000</v>
      </c>
      <c r="Q34307" s="1" t="s">
        <v>192</v>
      </c>
      <c r="R34307">
        <v>25</v>
      </c>
      <c r="S34307">
        <v>17</v>
      </c>
      <c r="T34307">
        <v>8</v>
      </c>
      <c r="U34307">
        <v>7.65</v>
      </c>
      <c r="V34307">
        <v>0.45</v>
      </c>
      <c r="W34307">
        <v>33000</v>
      </c>
      <c r="X34307">
        <v>252450</v>
      </c>
    </row>
    <row r="34308" spans="1:24" hidden="1" x14ac:dyDescent="0.25">
      <c r="A34308">
        <v>2019</v>
      </c>
      <c r="B34308">
        <v>20</v>
      </c>
      <c r="C34308" s="1" t="s">
        <v>1378</v>
      </c>
      <c r="D34308">
        <v>104</v>
      </c>
      <c r="E34308" s="1" t="s">
        <v>1379</v>
      </c>
      <c r="F34308">
        <v>4</v>
      </c>
      <c r="G34308" s="1" t="s">
        <v>1502</v>
      </c>
      <c r="H34308">
        <v>371</v>
      </c>
      <c r="I34308" s="1" t="s">
        <v>1529</v>
      </c>
      <c r="J34308">
        <v>2</v>
      </c>
      <c r="K34308" s="1" t="s">
        <v>32</v>
      </c>
      <c r="L34308">
        <v>2</v>
      </c>
      <c r="M34308" s="1" t="s">
        <v>42</v>
      </c>
      <c r="N34308">
        <v>200201</v>
      </c>
      <c r="O34308" s="1" t="s">
        <v>27</v>
      </c>
      <c r="P34308">
        <v>5430000</v>
      </c>
      <c r="Q34308" s="1" t="s">
        <v>797</v>
      </c>
      <c r="R34308">
        <v>8.25</v>
      </c>
      <c r="S34308">
        <v>8.25</v>
      </c>
      <c r="T34308">
        <v>0</v>
      </c>
      <c r="U34308">
        <v>7.65</v>
      </c>
      <c r="V34308">
        <v>0.93</v>
      </c>
      <c r="W34308">
        <v>8350</v>
      </c>
      <c r="X34308">
        <v>63877.5</v>
      </c>
    </row>
    <row r="34309" spans="1:24" hidden="1" x14ac:dyDescent="0.25">
      <c r="A34309">
        <v>2019</v>
      </c>
      <c r="B34309">
        <v>32</v>
      </c>
      <c r="C34309" s="1" t="s">
        <v>2821</v>
      </c>
      <c r="D34309">
        <v>190</v>
      </c>
      <c r="E34309" s="1" t="s">
        <v>2863</v>
      </c>
      <c r="F34309">
        <v>4</v>
      </c>
      <c r="G34309" s="1" t="s">
        <v>2863</v>
      </c>
      <c r="H34309">
        <v>1</v>
      </c>
      <c r="I34309" s="1" t="s">
        <v>2871</v>
      </c>
      <c r="J34309">
        <v>3</v>
      </c>
      <c r="K34309" s="1" t="s">
        <v>44</v>
      </c>
      <c r="L34309">
        <v>1</v>
      </c>
      <c r="M34309" s="1" t="s">
        <v>26</v>
      </c>
      <c r="N34309">
        <v>200201</v>
      </c>
      <c r="O34309" s="1" t="s">
        <v>27</v>
      </c>
      <c r="P34309">
        <v>7560000</v>
      </c>
      <c r="Q34309" s="1" t="s">
        <v>159</v>
      </c>
      <c r="R34309">
        <v>1</v>
      </c>
      <c r="S34309">
        <v>1</v>
      </c>
      <c r="T34309">
        <v>0</v>
      </c>
      <c r="U34309">
        <v>7.65</v>
      </c>
      <c r="V34309">
        <v>7.65</v>
      </c>
      <c r="W34309">
        <v>6000</v>
      </c>
      <c r="X34309">
        <v>45900</v>
      </c>
    </row>
    <row r="34310" spans="1:24" hidden="1" x14ac:dyDescent="0.25">
      <c r="A34310">
        <v>2019</v>
      </c>
      <c r="B34310">
        <v>24</v>
      </c>
      <c r="C34310" s="1" t="s">
        <v>2230</v>
      </c>
      <c r="D34310">
        <v>128</v>
      </c>
      <c r="E34310" s="1" t="s">
        <v>2246</v>
      </c>
      <c r="F34310">
        <v>3</v>
      </c>
      <c r="G34310" s="1" t="s">
        <v>2253</v>
      </c>
      <c r="H34310">
        <v>20</v>
      </c>
      <c r="I34310" s="1" t="s">
        <v>2246</v>
      </c>
      <c r="J34310">
        <v>3</v>
      </c>
      <c r="K34310" s="1" t="s">
        <v>44</v>
      </c>
      <c r="L34310">
        <v>2</v>
      </c>
      <c r="M34310" s="1" t="s">
        <v>42</v>
      </c>
      <c r="N34310">
        <v>200201</v>
      </c>
      <c r="O34310" s="1" t="s">
        <v>27</v>
      </c>
      <c r="P34310">
        <v>7920000</v>
      </c>
      <c r="Q34310" s="1" t="s">
        <v>49</v>
      </c>
      <c r="R34310">
        <v>0.5</v>
      </c>
      <c r="S34310">
        <v>0.5</v>
      </c>
      <c r="T34310">
        <v>0</v>
      </c>
      <c r="U34310">
        <v>7.65</v>
      </c>
      <c r="V34310">
        <v>15.3</v>
      </c>
      <c r="W34310">
        <v>5606.92</v>
      </c>
      <c r="X34310">
        <v>42892.94</v>
      </c>
    </row>
    <row r="34311" spans="1:24" hidden="1" x14ac:dyDescent="0.25">
      <c r="A34311">
        <v>2019</v>
      </c>
      <c r="B34311">
        <v>29</v>
      </c>
      <c r="C34311" s="1" t="s">
        <v>2456</v>
      </c>
      <c r="D34311">
        <v>164</v>
      </c>
      <c r="E34311" s="1" t="s">
        <v>2456</v>
      </c>
      <c r="F34311">
        <v>3</v>
      </c>
      <c r="G34311" s="1" t="s">
        <v>2482</v>
      </c>
      <c r="H34311">
        <v>56</v>
      </c>
      <c r="I34311" s="1" t="s">
        <v>2491</v>
      </c>
      <c r="J34311">
        <v>2</v>
      </c>
      <c r="K34311" s="1" t="s">
        <v>32</v>
      </c>
      <c r="L34311">
        <v>1</v>
      </c>
      <c r="M34311" s="1" t="s">
        <v>26</v>
      </c>
      <c r="N34311">
        <v>200201</v>
      </c>
      <c r="O34311" s="1" t="s">
        <v>27</v>
      </c>
      <c r="P34311">
        <v>6840000</v>
      </c>
      <c r="Q34311" s="1" t="s">
        <v>43</v>
      </c>
      <c r="R34311">
        <v>7</v>
      </c>
      <c r="S34311">
        <v>7</v>
      </c>
      <c r="T34311">
        <v>0</v>
      </c>
      <c r="U34311">
        <v>7.63</v>
      </c>
      <c r="V34311">
        <v>1.0900000000000001</v>
      </c>
      <c r="W34311">
        <v>11605.92</v>
      </c>
      <c r="X34311">
        <v>88553.17</v>
      </c>
    </row>
    <row r="34312" spans="1:24" hidden="1" x14ac:dyDescent="0.25">
      <c r="A34312">
        <v>2019</v>
      </c>
      <c r="B34312">
        <v>19</v>
      </c>
      <c r="C34312" s="1" t="s">
        <v>1337</v>
      </c>
      <c r="D34312">
        <v>101</v>
      </c>
      <c r="E34312" s="1" t="s">
        <v>1345</v>
      </c>
      <c r="F34312">
        <v>5</v>
      </c>
      <c r="G34312" s="1" t="s">
        <v>1345</v>
      </c>
      <c r="H34312">
        <v>6</v>
      </c>
      <c r="I34312" s="1" t="s">
        <v>1345</v>
      </c>
      <c r="J34312">
        <v>3</v>
      </c>
      <c r="K34312" s="1" t="s">
        <v>44</v>
      </c>
      <c r="L34312">
        <v>1</v>
      </c>
      <c r="M34312" s="1" t="s">
        <v>26</v>
      </c>
      <c r="N34312">
        <v>200201</v>
      </c>
      <c r="O34312" s="1" t="s">
        <v>27</v>
      </c>
      <c r="P34312">
        <v>7960000</v>
      </c>
      <c r="Q34312" s="1" t="s">
        <v>50</v>
      </c>
      <c r="R34312">
        <v>8</v>
      </c>
      <c r="S34312">
        <v>8</v>
      </c>
      <c r="T34312">
        <v>0</v>
      </c>
      <c r="U34312">
        <v>7.6</v>
      </c>
      <c r="V34312">
        <v>0.95</v>
      </c>
      <c r="W34312">
        <v>70384.509999999995</v>
      </c>
      <c r="X34312">
        <v>534922.28</v>
      </c>
    </row>
    <row r="34313" spans="1:24" hidden="1" x14ac:dyDescent="0.25">
      <c r="A34313">
        <v>2019</v>
      </c>
      <c r="B34313">
        <v>7</v>
      </c>
      <c r="C34313" s="1" t="s">
        <v>292</v>
      </c>
      <c r="D34313">
        <v>22</v>
      </c>
      <c r="E34313" s="1" t="s">
        <v>362</v>
      </c>
      <c r="F34313">
        <v>1</v>
      </c>
      <c r="G34313" s="1" t="s">
        <v>362</v>
      </c>
      <c r="H34313">
        <v>84</v>
      </c>
      <c r="I34313" s="1" t="s">
        <v>367</v>
      </c>
      <c r="J34313">
        <v>3</v>
      </c>
      <c r="K34313" s="1" t="s">
        <v>44</v>
      </c>
      <c r="L34313">
        <v>2</v>
      </c>
      <c r="M34313" s="1" t="s">
        <v>42</v>
      </c>
      <c r="N34313">
        <v>200201</v>
      </c>
      <c r="O34313" s="1" t="s">
        <v>27</v>
      </c>
      <c r="P34313">
        <v>5700000</v>
      </c>
      <c r="Q34313" s="1" t="s">
        <v>312</v>
      </c>
      <c r="R34313">
        <v>20</v>
      </c>
      <c r="S34313">
        <v>20</v>
      </c>
      <c r="T34313">
        <v>0</v>
      </c>
      <c r="U34313">
        <v>7.6</v>
      </c>
      <c r="V34313">
        <v>0.38</v>
      </c>
      <c r="W34313">
        <v>42680</v>
      </c>
      <c r="X34313">
        <v>324368</v>
      </c>
    </row>
    <row r="34314" spans="1:24" hidden="1" x14ac:dyDescent="0.25">
      <c r="A34314">
        <v>2019</v>
      </c>
      <c r="B34314">
        <v>13</v>
      </c>
      <c r="C34314" s="1" t="s">
        <v>238</v>
      </c>
      <c r="D34314">
        <v>62</v>
      </c>
      <c r="E34314" s="1" t="s">
        <v>822</v>
      </c>
      <c r="F34314">
        <v>3</v>
      </c>
      <c r="G34314" s="1" t="s">
        <v>838</v>
      </c>
      <c r="H34314">
        <v>21</v>
      </c>
      <c r="I34314" s="1" t="s">
        <v>842</v>
      </c>
      <c r="J34314">
        <v>2</v>
      </c>
      <c r="K34314" s="1" t="s">
        <v>32</v>
      </c>
      <c r="L34314">
        <v>2</v>
      </c>
      <c r="M34314" s="1" t="s">
        <v>42</v>
      </c>
      <c r="N34314">
        <v>200201</v>
      </c>
      <c r="O34314" s="1" t="s">
        <v>27</v>
      </c>
      <c r="P34314">
        <v>7100000</v>
      </c>
      <c r="Q34314" s="1" t="s">
        <v>645</v>
      </c>
      <c r="R34314">
        <v>8</v>
      </c>
      <c r="S34314">
        <v>8</v>
      </c>
      <c r="T34314">
        <v>0</v>
      </c>
      <c r="U34314">
        <v>7.6</v>
      </c>
      <c r="V34314">
        <v>0.95</v>
      </c>
      <c r="W34314">
        <v>14000</v>
      </c>
      <c r="X34314">
        <v>106400</v>
      </c>
    </row>
    <row r="34315" spans="1:24" hidden="1" x14ac:dyDescent="0.25">
      <c r="A34315">
        <v>2019</v>
      </c>
      <c r="B34315">
        <v>20</v>
      </c>
      <c r="C34315" s="1" t="s">
        <v>1378</v>
      </c>
      <c r="D34315">
        <v>109</v>
      </c>
      <c r="E34315" s="1" t="s">
        <v>1901</v>
      </c>
      <c r="F34315">
        <v>3</v>
      </c>
      <c r="G34315" s="1" t="s">
        <v>1934</v>
      </c>
      <c r="H34315">
        <v>249</v>
      </c>
      <c r="I34315" s="1" t="s">
        <v>1943</v>
      </c>
      <c r="J34315">
        <v>1</v>
      </c>
      <c r="K34315" s="1" t="s">
        <v>25</v>
      </c>
      <c r="L34315">
        <v>2</v>
      </c>
      <c r="M34315" s="1" t="s">
        <v>42</v>
      </c>
      <c r="N34315">
        <v>200201</v>
      </c>
      <c r="O34315" s="1" t="s">
        <v>27</v>
      </c>
      <c r="P34315">
        <v>6840000</v>
      </c>
      <c r="Q34315" s="1" t="s">
        <v>43</v>
      </c>
      <c r="R34315">
        <v>15.5</v>
      </c>
      <c r="S34315">
        <v>15.5</v>
      </c>
      <c r="T34315">
        <v>0</v>
      </c>
      <c r="U34315">
        <v>7.6</v>
      </c>
      <c r="V34315">
        <v>0.49</v>
      </c>
      <c r="W34315">
        <v>12283.42</v>
      </c>
      <c r="X34315">
        <v>93353.99</v>
      </c>
    </row>
    <row r="34316" spans="1:24" hidden="1" x14ac:dyDescent="0.25">
      <c r="A34316">
        <v>2019</v>
      </c>
      <c r="B34316">
        <v>14</v>
      </c>
      <c r="C34316" s="1" t="s">
        <v>881</v>
      </c>
      <c r="D34316">
        <v>71</v>
      </c>
      <c r="E34316" s="1" t="s">
        <v>971</v>
      </c>
      <c r="F34316">
        <v>5</v>
      </c>
      <c r="G34316" s="1" t="s">
        <v>985</v>
      </c>
      <c r="H34316">
        <v>103</v>
      </c>
      <c r="I34316" s="1" t="s">
        <v>986</v>
      </c>
      <c r="J34316">
        <v>1</v>
      </c>
      <c r="K34316" s="1" t="s">
        <v>25</v>
      </c>
      <c r="L34316">
        <v>1</v>
      </c>
      <c r="M34316" s="1" t="s">
        <v>26</v>
      </c>
      <c r="N34316">
        <v>200201</v>
      </c>
      <c r="O34316" s="1" t="s">
        <v>27</v>
      </c>
      <c r="P34316">
        <v>6840000</v>
      </c>
      <c r="Q34316" s="1" t="s">
        <v>43</v>
      </c>
      <c r="R34316">
        <v>4</v>
      </c>
      <c r="S34316">
        <v>4</v>
      </c>
      <c r="T34316">
        <v>0</v>
      </c>
      <c r="U34316">
        <v>7.6</v>
      </c>
      <c r="V34316">
        <v>1.9</v>
      </c>
      <c r="W34316">
        <v>10000</v>
      </c>
      <c r="X34316">
        <v>76000</v>
      </c>
    </row>
    <row r="34317" spans="1:24" hidden="1" x14ac:dyDescent="0.25">
      <c r="A34317">
        <v>2019</v>
      </c>
      <c r="B34317">
        <v>21</v>
      </c>
      <c r="C34317" s="1" t="s">
        <v>1974</v>
      </c>
      <c r="D34317">
        <v>116</v>
      </c>
      <c r="E34317" s="1" t="s">
        <v>2099</v>
      </c>
      <c r="F34317">
        <v>5</v>
      </c>
      <c r="G34317" s="1" t="s">
        <v>2136</v>
      </c>
      <c r="H34317">
        <v>22</v>
      </c>
      <c r="I34317" s="1" t="s">
        <v>2138</v>
      </c>
      <c r="J34317">
        <v>1</v>
      </c>
      <c r="K34317" s="1" t="s">
        <v>25</v>
      </c>
      <c r="L34317">
        <v>1</v>
      </c>
      <c r="M34317" s="1" t="s">
        <v>26</v>
      </c>
      <c r="N34317">
        <v>200201</v>
      </c>
      <c r="O34317" s="1" t="s">
        <v>27</v>
      </c>
      <c r="P34317">
        <v>6840000</v>
      </c>
      <c r="Q34317" s="1" t="s">
        <v>43</v>
      </c>
      <c r="R34317">
        <v>4</v>
      </c>
      <c r="S34317">
        <v>4</v>
      </c>
      <c r="T34317">
        <v>0</v>
      </c>
      <c r="U34317">
        <v>7.6</v>
      </c>
      <c r="V34317">
        <v>1.9</v>
      </c>
      <c r="W34317">
        <v>9000</v>
      </c>
      <c r="X34317">
        <v>68400</v>
      </c>
    </row>
    <row r="34318" spans="1:24" hidden="1" x14ac:dyDescent="0.25">
      <c r="A34318">
        <v>2019</v>
      </c>
      <c r="B34318">
        <v>17</v>
      </c>
      <c r="C34318" s="1" t="s">
        <v>233</v>
      </c>
      <c r="D34318">
        <v>94</v>
      </c>
      <c r="E34318" s="1" t="s">
        <v>1266</v>
      </c>
      <c r="F34318">
        <v>4</v>
      </c>
      <c r="G34318" s="1" t="s">
        <v>1287</v>
      </c>
      <c r="H34318">
        <v>29</v>
      </c>
      <c r="I34318" s="1" t="s">
        <v>1287</v>
      </c>
      <c r="J34318">
        <v>3</v>
      </c>
      <c r="K34318" s="1" t="s">
        <v>44</v>
      </c>
      <c r="L34318">
        <v>1</v>
      </c>
      <c r="M34318" s="1" t="s">
        <v>26</v>
      </c>
      <c r="N34318">
        <v>200201</v>
      </c>
      <c r="O34318" s="1" t="s">
        <v>27</v>
      </c>
      <c r="P34318">
        <v>7060000</v>
      </c>
      <c r="Q34318" s="1" t="s">
        <v>74</v>
      </c>
      <c r="R34318">
        <v>1</v>
      </c>
      <c r="S34318">
        <v>1</v>
      </c>
      <c r="T34318">
        <v>0</v>
      </c>
      <c r="U34318">
        <v>7.6</v>
      </c>
      <c r="V34318">
        <v>7.6</v>
      </c>
      <c r="W34318">
        <v>6400</v>
      </c>
      <c r="X34318">
        <v>48640</v>
      </c>
    </row>
    <row r="34319" spans="1:24" hidden="1" x14ac:dyDescent="0.25">
      <c r="A34319">
        <v>2019</v>
      </c>
      <c r="B34319">
        <v>26</v>
      </c>
      <c r="C34319" s="1" t="s">
        <v>2321</v>
      </c>
      <c r="D34319">
        <v>143</v>
      </c>
      <c r="E34319" s="1" t="s">
        <v>2238</v>
      </c>
      <c r="F34319">
        <v>4</v>
      </c>
      <c r="G34319" s="1" t="s">
        <v>2361</v>
      </c>
      <c r="H34319">
        <v>31</v>
      </c>
      <c r="I34319" s="1" t="s">
        <v>2363</v>
      </c>
      <c r="J34319">
        <v>2</v>
      </c>
      <c r="K34319" s="1" t="s">
        <v>32</v>
      </c>
      <c r="L34319">
        <v>1</v>
      </c>
      <c r="M34319" s="1" t="s">
        <v>26</v>
      </c>
      <c r="N34319">
        <v>200201</v>
      </c>
      <c r="O34319" s="1" t="s">
        <v>27</v>
      </c>
      <c r="P34319">
        <v>7490000</v>
      </c>
      <c r="Q34319" s="1" t="s">
        <v>37</v>
      </c>
      <c r="R34319">
        <v>3.5</v>
      </c>
      <c r="S34319">
        <v>2</v>
      </c>
      <c r="T34319">
        <v>2</v>
      </c>
      <c r="U34319">
        <v>7.6</v>
      </c>
      <c r="V34319">
        <v>3.8</v>
      </c>
      <c r="W34319">
        <v>6380</v>
      </c>
      <c r="X34319">
        <v>48488</v>
      </c>
    </row>
    <row r="34320" spans="1:24" hidden="1" x14ac:dyDescent="0.25">
      <c r="A34320">
        <v>2019</v>
      </c>
      <c r="B34320">
        <v>29</v>
      </c>
      <c r="C34320" s="1" t="s">
        <v>2456</v>
      </c>
      <c r="D34320">
        <v>164</v>
      </c>
      <c r="E34320" s="1" t="s">
        <v>2456</v>
      </c>
      <c r="F34320">
        <v>1</v>
      </c>
      <c r="G34320" s="1" t="s">
        <v>2457</v>
      </c>
      <c r="H34320">
        <v>26</v>
      </c>
      <c r="I34320" s="1" t="s">
        <v>2463</v>
      </c>
      <c r="J34320">
        <v>2</v>
      </c>
      <c r="K34320" s="1" t="s">
        <v>32</v>
      </c>
      <c r="L34320">
        <v>1</v>
      </c>
      <c r="M34320" s="1" t="s">
        <v>26</v>
      </c>
      <c r="N34320">
        <v>200201</v>
      </c>
      <c r="O34320" s="1" t="s">
        <v>27</v>
      </c>
      <c r="P34320">
        <v>7110000</v>
      </c>
      <c r="Q34320" s="1" t="s">
        <v>114</v>
      </c>
      <c r="R34320">
        <v>5</v>
      </c>
      <c r="S34320">
        <v>5</v>
      </c>
      <c r="T34320">
        <v>0</v>
      </c>
      <c r="U34320">
        <v>7.6</v>
      </c>
      <c r="V34320">
        <v>1.52</v>
      </c>
      <c r="W34320">
        <v>6150</v>
      </c>
      <c r="X34320">
        <v>46740</v>
      </c>
    </row>
    <row r="34321" spans="1:24" hidden="1" x14ac:dyDescent="0.25">
      <c r="A34321">
        <v>2019</v>
      </c>
      <c r="B34321">
        <v>20</v>
      </c>
      <c r="C34321" s="1" t="s">
        <v>1378</v>
      </c>
      <c r="D34321">
        <v>108</v>
      </c>
      <c r="E34321" s="1" t="s">
        <v>1833</v>
      </c>
      <c r="F34321">
        <v>1</v>
      </c>
      <c r="G34321" s="1" t="s">
        <v>1185</v>
      </c>
      <c r="H34321">
        <v>504</v>
      </c>
      <c r="I34321" s="1" t="s">
        <v>1858</v>
      </c>
      <c r="J34321">
        <v>3</v>
      </c>
      <c r="K34321" s="1" t="s">
        <v>44</v>
      </c>
      <c r="L34321">
        <v>2</v>
      </c>
      <c r="M34321" s="1" t="s">
        <v>42</v>
      </c>
      <c r="N34321">
        <v>200201</v>
      </c>
      <c r="O34321" s="1" t="s">
        <v>27</v>
      </c>
      <c r="P34321">
        <v>6530000</v>
      </c>
      <c r="Q34321" s="1" t="s">
        <v>46</v>
      </c>
      <c r="R34321">
        <v>3</v>
      </c>
      <c r="S34321">
        <v>3</v>
      </c>
      <c r="T34321">
        <v>0</v>
      </c>
      <c r="U34321">
        <v>7.6</v>
      </c>
      <c r="V34321">
        <v>2.5299999999999998</v>
      </c>
      <c r="W34321">
        <v>5030.32</v>
      </c>
      <c r="X34321">
        <v>38230.43</v>
      </c>
    </row>
    <row r="34322" spans="1:24" hidden="1" x14ac:dyDescent="0.25">
      <c r="A34322">
        <v>2019</v>
      </c>
      <c r="B34322">
        <v>19</v>
      </c>
      <c r="C34322" s="1" t="s">
        <v>1337</v>
      </c>
      <c r="D34322">
        <v>100</v>
      </c>
      <c r="E34322" s="1" t="s">
        <v>1338</v>
      </c>
      <c r="F34322">
        <v>3</v>
      </c>
      <c r="G34322" s="1" t="s">
        <v>1340</v>
      </c>
      <c r="H34322">
        <v>51</v>
      </c>
      <c r="I34322" s="1" t="s">
        <v>1342</v>
      </c>
      <c r="J34322">
        <v>2</v>
      </c>
      <c r="K34322" s="1" t="s">
        <v>32</v>
      </c>
      <c r="L34322">
        <v>1</v>
      </c>
      <c r="M34322" s="1" t="s">
        <v>26</v>
      </c>
      <c r="N34322">
        <v>200201</v>
      </c>
      <c r="O34322" s="1" t="s">
        <v>27</v>
      </c>
      <c r="P34322">
        <v>7490000</v>
      </c>
      <c r="Q34322" s="1" t="s">
        <v>37</v>
      </c>
      <c r="R34322">
        <v>4</v>
      </c>
      <c r="S34322">
        <v>4</v>
      </c>
      <c r="T34322">
        <v>0</v>
      </c>
      <c r="U34322">
        <v>7.6</v>
      </c>
      <c r="V34322">
        <v>1.9</v>
      </c>
      <c r="W34322">
        <v>4412</v>
      </c>
      <c r="X34322">
        <v>33531.199999999997</v>
      </c>
    </row>
    <row r="34323" spans="1:24" hidden="1" x14ac:dyDescent="0.25">
      <c r="A34323">
        <v>2019</v>
      </c>
      <c r="B34323">
        <v>17</v>
      </c>
      <c r="C34323" s="1" t="s">
        <v>233</v>
      </c>
      <c r="D34323">
        <v>94</v>
      </c>
      <c r="E34323" s="1" t="s">
        <v>1266</v>
      </c>
      <c r="F34323">
        <v>2</v>
      </c>
      <c r="G34323" s="1" t="s">
        <v>1275</v>
      </c>
      <c r="H34323">
        <v>15</v>
      </c>
      <c r="I34323" s="1" t="s">
        <v>1280</v>
      </c>
      <c r="J34323">
        <v>1</v>
      </c>
      <c r="K34323" s="1" t="s">
        <v>25</v>
      </c>
      <c r="L34323">
        <v>1</v>
      </c>
      <c r="M34323" s="1" t="s">
        <v>26</v>
      </c>
      <c r="N34323">
        <v>200201</v>
      </c>
      <c r="O34323" s="1" t="s">
        <v>27</v>
      </c>
      <c r="P34323">
        <v>7180000</v>
      </c>
      <c r="Q34323" s="1" t="s">
        <v>1279</v>
      </c>
      <c r="R34323">
        <v>2</v>
      </c>
      <c r="S34323">
        <v>2</v>
      </c>
      <c r="T34323">
        <v>0</v>
      </c>
      <c r="U34323">
        <v>7.6</v>
      </c>
      <c r="V34323">
        <v>3.8</v>
      </c>
      <c r="W34323">
        <v>3200</v>
      </c>
      <c r="X34323">
        <v>24320</v>
      </c>
    </row>
    <row r="34324" spans="1:24" hidden="1" x14ac:dyDescent="0.25">
      <c r="A34324">
        <v>2019</v>
      </c>
      <c r="B34324">
        <v>31</v>
      </c>
      <c r="C34324" s="1" t="s">
        <v>2716</v>
      </c>
      <c r="D34324">
        <v>179</v>
      </c>
      <c r="E34324" s="1" t="s">
        <v>2717</v>
      </c>
      <c r="F34324">
        <v>7</v>
      </c>
      <c r="G34324" s="1" t="s">
        <v>2770</v>
      </c>
      <c r="H34324">
        <v>38</v>
      </c>
      <c r="I34324" s="1" t="s">
        <v>2770</v>
      </c>
      <c r="J34324">
        <v>3</v>
      </c>
      <c r="K34324" s="1" t="s">
        <v>44</v>
      </c>
      <c r="L34324">
        <v>1</v>
      </c>
      <c r="M34324" s="1" t="s">
        <v>26</v>
      </c>
      <c r="N34324">
        <v>200201</v>
      </c>
      <c r="O34324" s="1" t="s">
        <v>27</v>
      </c>
      <c r="P34324">
        <v>7540000</v>
      </c>
      <c r="Q34324" s="1" t="s">
        <v>204</v>
      </c>
      <c r="R34324">
        <v>0.8</v>
      </c>
      <c r="S34324">
        <v>0.8</v>
      </c>
      <c r="T34324">
        <v>0</v>
      </c>
      <c r="U34324">
        <v>7.6</v>
      </c>
      <c r="V34324">
        <v>9.5</v>
      </c>
      <c r="W34324">
        <v>2630.18</v>
      </c>
      <c r="X34324">
        <v>19989.37</v>
      </c>
    </row>
    <row r="34325" spans="1:24" hidden="1" x14ac:dyDescent="0.25">
      <c r="A34325">
        <v>2019</v>
      </c>
      <c r="B34325">
        <v>29</v>
      </c>
      <c r="C34325" s="1" t="s">
        <v>2456</v>
      </c>
      <c r="D34325">
        <v>164</v>
      </c>
      <c r="E34325" s="1" t="s">
        <v>2456</v>
      </c>
      <c r="F34325">
        <v>1</v>
      </c>
      <c r="G34325" s="1" t="s">
        <v>2457</v>
      </c>
      <c r="H34325">
        <v>2</v>
      </c>
      <c r="I34325" s="1" t="s">
        <v>2459</v>
      </c>
      <c r="J34325">
        <v>2</v>
      </c>
      <c r="K34325" s="1" t="s">
        <v>32</v>
      </c>
      <c r="L34325">
        <v>1</v>
      </c>
      <c r="M34325" s="1" t="s">
        <v>26</v>
      </c>
      <c r="N34325">
        <v>200201</v>
      </c>
      <c r="O34325" s="1" t="s">
        <v>27</v>
      </c>
      <c r="P34325">
        <v>6840000</v>
      </c>
      <c r="Q34325" s="1" t="s">
        <v>43</v>
      </c>
      <c r="R34325">
        <v>7.67</v>
      </c>
      <c r="S34325">
        <v>7.67</v>
      </c>
      <c r="T34325">
        <v>0</v>
      </c>
      <c r="U34325">
        <v>7.59</v>
      </c>
      <c r="V34325">
        <v>0.99</v>
      </c>
      <c r="W34325">
        <v>11654.78</v>
      </c>
      <c r="X34325">
        <v>88459.78</v>
      </c>
    </row>
    <row r="34326" spans="1:24" hidden="1" x14ac:dyDescent="0.25">
      <c r="A34326">
        <v>2019</v>
      </c>
      <c r="B34326">
        <v>20</v>
      </c>
      <c r="C34326" s="1" t="s">
        <v>1378</v>
      </c>
      <c r="D34326">
        <v>110</v>
      </c>
      <c r="E34326" s="1" t="s">
        <v>1948</v>
      </c>
      <c r="F34326">
        <v>2</v>
      </c>
      <c r="G34326" s="1" t="s">
        <v>1955</v>
      </c>
      <c r="H34326">
        <v>309</v>
      </c>
      <c r="I34326" s="1" t="s">
        <v>1959</v>
      </c>
      <c r="J34326">
        <v>1</v>
      </c>
      <c r="K34326" s="1" t="s">
        <v>25</v>
      </c>
      <c r="L34326">
        <v>2</v>
      </c>
      <c r="M34326" s="1" t="s">
        <v>42</v>
      </c>
      <c r="N34326">
        <v>200201</v>
      </c>
      <c r="O34326" s="1" t="s">
        <v>27</v>
      </c>
      <c r="P34326">
        <v>6110000</v>
      </c>
      <c r="Q34326" s="1" t="s">
        <v>93</v>
      </c>
      <c r="R34326">
        <v>11.3</v>
      </c>
      <c r="S34326">
        <v>11.3</v>
      </c>
      <c r="T34326">
        <v>0</v>
      </c>
      <c r="U34326">
        <v>7.57</v>
      </c>
      <c r="V34326">
        <v>0.67</v>
      </c>
      <c r="W34326">
        <v>172248.48</v>
      </c>
      <c r="X34326">
        <v>1303920.99</v>
      </c>
    </row>
    <row r="34327" spans="1:24" hidden="1" x14ac:dyDescent="0.25">
      <c r="A34327">
        <v>2019</v>
      </c>
      <c r="B34327">
        <v>12</v>
      </c>
      <c r="C34327" s="1" t="s">
        <v>237</v>
      </c>
      <c r="D34327">
        <v>58</v>
      </c>
      <c r="E34327" s="1" t="s">
        <v>758</v>
      </c>
      <c r="F34327">
        <v>2</v>
      </c>
      <c r="G34327" s="1" t="s">
        <v>767</v>
      </c>
      <c r="H34327">
        <v>34</v>
      </c>
      <c r="I34327" s="1" t="s">
        <v>770</v>
      </c>
      <c r="J34327">
        <v>2</v>
      </c>
      <c r="K34327" s="1" t="s">
        <v>32</v>
      </c>
      <c r="L34327">
        <v>2</v>
      </c>
      <c r="M34327" s="1" t="s">
        <v>42</v>
      </c>
      <c r="N34327">
        <v>200201</v>
      </c>
      <c r="O34327" s="1" t="s">
        <v>27</v>
      </c>
      <c r="P34327">
        <v>6840000</v>
      </c>
      <c r="Q34327" s="1" t="s">
        <v>43</v>
      </c>
      <c r="R34327">
        <v>12.62</v>
      </c>
      <c r="S34327">
        <v>12.62</v>
      </c>
      <c r="T34327">
        <v>0</v>
      </c>
      <c r="U34327">
        <v>7.57</v>
      </c>
      <c r="V34327">
        <v>0.6</v>
      </c>
      <c r="W34327">
        <v>13089.95</v>
      </c>
      <c r="X34327">
        <v>99090.92</v>
      </c>
    </row>
    <row r="34328" spans="1:24" hidden="1" x14ac:dyDescent="0.25">
      <c r="A34328">
        <v>2019</v>
      </c>
      <c r="B34328">
        <v>20</v>
      </c>
      <c r="C34328" s="1" t="s">
        <v>1378</v>
      </c>
      <c r="D34328">
        <v>104</v>
      </c>
      <c r="E34328" s="1" t="s">
        <v>1379</v>
      </c>
      <c r="F34328">
        <v>4</v>
      </c>
      <c r="G34328" s="1" t="s">
        <v>1502</v>
      </c>
      <c r="H34328">
        <v>110</v>
      </c>
      <c r="I34328" s="1" t="s">
        <v>1511</v>
      </c>
      <c r="J34328">
        <v>2</v>
      </c>
      <c r="K34328" s="1" t="s">
        <v>32</v>
      </c>
      <c r="L34328">
        <v>2</v>
      </c>
      <c r="M34328" s="1" t="s">
        <v>42</v>
      </c>
      <c r="N34328">
        <v>200201</v>
      </c>
      <c r="O34328" s="1" t="s">
        <v>27</v>
      </c>
      <c r="P34328">
        <v>6840000</v>
      </c>
      <c r="Q34328" s="1" t="s">
        <v>43</v>
      </c>
      <c r="R34328">
        <v>18</v>
      </c>
      <c r="S34328">
        <v>18</v>
      </c>
      <c r="T34328">
        <v>0</v>
      </c>
      <c r="U34328">
        <v>7.56</v>
      </c>
      <c r="V34328">
        <v>0.42</v>
      </c>
      <c r="W34328">
        <v>10800</v>
      </c>
      <c r="X34328">
        <v>81648</v>
      </c>
    </row>
    <row r="34329" spans="1:24" hidden="1" x14ac:dyDescent="0.25">
      <c r="A34329">
        <v>2019</v>
      </c>
      <c r="B34329">
        <v>21</v>
      </c>
      <c r="C34329" s="1" t="s">
        <v>1974</v>
      </c>
      <c r="D34329">
        <v>118</v>
      </c>
      <c r="E34329" s="1" t="s">
        <v>2174</v>
      </c>
      <c r="F34329">
        <v>3</v>
      </c>
      <c r="G34329" s="1" t="s">
        <v>2190</v>
      </c>
      <c r="H34329">
        <v>10</v>
      </c>
      <c r="I34329" s="1" t="s">
        <v>2191</v>
      </c>
      <c r="J34329">
        <v>2</v>
      </c>
      <c r="K34329" s="1" t="s">
        <v>32</v>
      </c>
      <c r="L34329">
        <v>2</v>
      </c>
      <c r="M34329" s="1" t="s">
        <v>42</v>
      </c>
      <c r="N34329">
        <v>200201</v>
      </c>
      <c r="O34329" s="1" t="s">
        <v>27</v>
      </c>
      <c r="P34329">
        <v>7100000</v>
      </c>
      <c r="Q34329" s="1" t="s">
        <v>645</v>
      </c>
      <c r="R34329">
        <v>18</v>
      </c>
      <c r="S34329">
        <v>18</v>
      </c>
      <c r="T34329">
        <v>0</v>
      </c>
      <c r="U34329">
        <v>7.56</v>
      </c>
      <c r="V34329">
        <v>0.42</v>
      </c>
      <c r="W34329">
        <v>6870.4</v>
      </c>
      <c r="X34329">
        <v>51940.22</v>
      </c>
    </row>
    <row r="34330" spans="1:24" hidden="1" x14ac:dyDescent="0.25">
      <c r="A34330">
        <v>2019</v>
      </c>
      <c r="B34330">
        <v>3</v>
      </c>
      <c r="C34330" s="1" t="s">
        <v>157</v>
      </c>
      <c r="D34330">
        <v>7</v>
      </c>
      <c r="E34330" s="1" t="s">
        <v>185</v>
      </c>
      <c r="F34330">
        <v>1</v>
      </c>
      <c r="G34330" s="1" t="s">
        <v>186</v>
      </c>
      <c r="H34330">
        <v>8</v>
      </c>
      <c r="I34330" s="1" t="s">
        <v>185</v>
      </c>
      <c r="J34330">
        <v>2</v>
      </c>
      <c r="K34330" s="1" t="s">
        <v>32</v>
      </c>
      <c r="L34330">
        <v>1</v>
      </c>
      <c r="M34330" s="1" t="s">
        <v>26</v>
      </c>
      <c r="N34330">
        <v>200201</v>
      </c>
      <c r="O34330" s="1" t="s">
        <v>27</v>
      </c>
      <c r="P34330">
        <v>6170000</v>
      </c>
      <c r="Q34330" s="1" t="s">
        <v>171</v>
      </c>
      <c r="R34330">
        <v>2.1</v>
      </c>
      <c r="S34330">
        <v>2.1</v>
      </c>
      <c r="T34330">
        <v>0</v>
      </c>
      <c r="U34330">
        <v>7.55</v>
      </c>
      <c r="V34330">
        <v>3.6</v>
      </c>
      <c r="W34330">
        <v>30898.7</v>
      </c>
      <c r="X34330">
        <v>233285.19</v>
      </c>
    </row>
    <row r="34331" spans="1:24" hidden="1" x14ac:dyDescent="0.25">
      <c r="A34331">
        <v>2019</v>
      </c>
      <c r="B34331">
        <v>15</v>
      </c>
      <c r="C34331" s="1" t="s">
        <v>1008</v>
      </c>
      <c r="D34331">
        <v>80</v>
      </c>
      <c r="E34331" s="1" t="s">
        <v>1139</v>
      </c>
      <c r="F34331">
        <v>1</v>
      </c>
      <c r="G34331" s="1" t="s">
        <v>1140</v>
      </c>
      <c r="H34331">
        <v>112</v>
      </c>
      <c r="I34331" s="1" t="s">
        <v>1142</v>
      </c>
      <c r="J34331">
        <v>3</v>
      </c>
      <c r="K34331" s="1" t="s">
        <v>44</v>
      </c>
      <c r="L34331">
        <v>1</v>
      </c>
      <c r="M34331" s="1" t="s">
        <v>26</v>
      </c>
      <c r="N34331">
        <v>200201</v>
      </c>
      <c r="O34331" s="1" t="s">
        <v>27</v>
      </c>
      <c r="P34331">
        <v>7580000</v>
      </c>
      <c r="Q34331" s="1" t="s">
        <v>78</v>
      </c>
      <c r="R34331">
        <v>2</v>
      </c>
      <c r="S34331">
        <v>2</v>
      </c>
      <c r="T34331">
        <v>0</v>
      </c>
      <c r="U34331">
        <v>7.55</v>
      </c>
      <c r="V34331">
        <v>3.78</v>
      </c>
      <c r="W34331">
        <v>13062.58</v>
      </c>
      <c r="X34331">
        <v>98622.46</v>
      </c>
    </row>
    <row r="34332" spans="1:24" hidden="1" x14ac:dyDescent="0.25">
      <c r="A34332">
        <v>2019</v>
      </c>
      <c r="B34332">
        <v>20</v>
      </c>
      <c r="C34332" s="1" t="s">
        <v>1378</v>
      </c>
      <c r="D34332">
        <v>104</v>
      </c>
      <c r="E34332" s="1" t="s">
        <v>1379</v>
      </c>
      <c r="F34332">
        <v>2</v>
      </c>
      <c r="G34332" s="1" t="s">
        <v>1434</v>
      </c>
      <c r="H34332">
        <v>486</v>
      </c>
      <c r="I34332" s="1" t="s">
        <v>1458</v>
      </c>
      <c r="J34332">
        <v>3</v>
      </c>
      <c r="K34332" s="1" t="s">
        <v>44</v>
      </c>
      <c r="L34332">
        <v>2</v>
      </c>
      <c r="M34332" s="1" t="s">
        <v>42</v>
      </c>
      <c r="N34332">
        <v>200201</v>
      </c>
      <c r="O34332" s="1" t="s">
        <v>27</v>
      </c>
      <c r="P34332">
        <v>6530000</v>
      </c>
      <c r="Q34332" s="1" t="s">
        <v>46</v>
      </c>
      <c r="R34332">
        <v>2.35</v>
      </c>
      <c r="S34332">
        <v>2.35</v>
      </c>
      <c r="T34332">
        <v>0</v>
      </c>
      <c r="U34332">
        <v>7.55</v>
      </c>
      <c r="V34332">
        <v>3.21</v>
      </c>
      <c r="W34332">
        <v>10411.26</v>
      </c>
      <c r="X34332">
        <v>78605.009999999995</v>
      </c>
    </row>
    <row r="34333" spans="1:24" hidden="1" x14ac:dyDescent="0.25">
      <c r="A34333">
        <v>2019</v>
      </c>
      <c r="B34333">
        <v>20</v>
      </c>
      <c r="C34333" s="1" t="s">
        <v>1378</v>
      </c>
      <c r="D34333">
        <v>108</v>
      </c>
      <c r="E34333" s="1" t="s">
        <v>1833</v>
      </c>
      <c r="F34333">
        <v>1</v>
      </c>
      <c r="G34333" s="1" t="s">
        <v>1185</v>
      </c>
      <c r="H34333">
        <v>496</v>
      </c>
      <c r="I34333" s="1" t="s">
        <v>1857</v>
      </c>
      <c r="J34333">
        <v>1</v>
      </c>
      <c r="K34333" s="1" t="s">
        <v>25</v>
      </c>
      <c r="L34333">
        <v>1</v>
      </c>
      <c r="M34333" s="1" t="s">
        <v>26</v>
      </c>
      <c r="N34333">
        <v>200201</v>
      </c>
      <c r="O34333" s="1" t="s">
        <v>27</v>
      </c>
      <c r="P34333">
        <v>9050000</v>
      </c>
      <c r="Q34333" s="1" t="s">
        <v>105</v>
      </c>
      <c r="R34333">
        <v>4</v>
      </c>
      <c r="S34333">
        <v>4</v>
      </c>
      <c r="T34333">
        <v>0</v>
      </c>
      <c r="U34333">
        <v>7.55</v>
      </c>
      <c r="V34333">
        <v>1.89</v>
      </c>
      <c r="W34333">
        <v>4290</v>
      </c>
      <c r="X34333">
        <v>32389.5</v>
      </c>
    </row>
    <row r="34334" spans="1:24" hidden="1" x14ac:dyDescent="0.25">
      <c r="A34334">
        <v>2019</v>
      </c>
      <c r="B34334">
        <v>14</v>
      </c>
      <c r="C34334" s="1" t="s">
        <v>881</v>
      </c>
      <c r="D34334">
        <v>67</v>
      </c>
      <c r="E34334" s="1" t="s">
        <v>915</v>
      </c>
      <c r="F34334">
        <v>4</v>
      </c>
      <c r="G34334" s="1" t="s">
        <v>915</v>
      </c>
      <c r="H34334">
        <v>6</v>
      </c>
      <c r="I34334" s="1" t="s">
        <v>915</v>
      </c>
      <c r="J34334">
        <v>3</v>
      </c>
      <c r="K34334" s="1" t="s">
        <v>44</v>
      </c>
      <c r="L34334">
        <v>2</v>
      </c>
      <c r="M34334" s="1" t="s">
        <v>42</v>
      </c>
      <c r="N34334">
        <v>200201</v>
      </c>
      <c r="O34334" s="1" t="s">
        <v>27</v>
      </c>
      <c r="P34334">
        <v>8350000</v>
      </c>
      <c r="Q34334" s="1" t="s">
        <v>167</v>
      </c>
      <c r="R34334">
        <v>2</v>
      </c>
      <c r="S34334">
        <v>2</v>
      </c>
      <c r="T34334">
        <v>0</v>
      </c>
      <c r="U34334">
        <v>7.54</v>
      </c>
      <c r="V34334">
        <v>3.77</v>
      </c>
      <c r="W34334">
        <v>21500</v>
      </c>
      <c r="X34334">
        <v>162110</v>
      </c>
    </row>
    <row r="34335" spans="1:24" hidden="1" x14ac:dyDescent="0.25">
      <c r="A34335">
        <v>2019</v>
      </c>
      <c r="B34335">
        <v>15</v>
      </c>
      <c r="C34335" s="1" t="s">
        <v>1008</v>
      </c>
      <c r="D34335">
        <v>79</v>
      </c>
      <c r="E34335" s="1" t="s">
        <v>1130</v>
      </c>
      <c r="F34335">
        <v>6</v>
      </c>
      <c r="G34335" s="1" t="s">
        <v>1137</v>
      </c>
      <c r="H34335">
        <v>32</v>
      </c>
      <c r="I34335" s="1" t="s">
        <v>1137</v>
      </c>
      <c r="J34335">
        <v>3</v>
      </c>
      <c r="K34335" s="1" t="s">
        <v>44</v>
      </c>
      <c r="L34335">
        <v>2</v>
      </c>
      <c r="M34335" s="1" t="s">
        <v>42</v>
      </c>
      <c r="N34335">
        <v>200201</v>
      </c>
      <c r="O34335" s="1" t="s">
        <v>27</v>
      </c>
      <c r="P34335">
        <v>8230000</v>
      </c>
      <c r="Q34335" s="1" t="s">
        <v>108</v>
      </c>
      <c r="R34335">
        <v>1.8</v>
      </c>
      <c r="S34335">
        <v>1.3</v>
      </c>
      <c r="T34335">
        <v>0</v>
      </c>
      <c r="U34335">
        <v>7.54</v>
      </c>
      <c r="V34335">
        <v>5.8</v>
      </c>
      <c r="W34335">
        <v>9730</v>
      </c>
      <c r="X34335">
        <v>73364.2</v>
      </c>
    </row>
    <row r="34336" spans="1:24" hidden="1" x14ac:dyDescent="0.25">
      <c r="A34336">
        <v>2019</v>
      </c>
      <c r="B34336">
        <v>20</v>
      </c>
      <c r="C34336" s="1" t="s">
        <v>1378</v>
      </c>
      <c r="D34336">
        <v>104</v>
      </c>
      <c r="E34336" s="1" t="s">
        <v>1379</v>
      </c>
      <c r="F34336">
        <v>4</v>
      </c>
      <c r="G34336" s="1" t="s">
        <v>1502</v>
      </c>
      <c r="H34336">
        <v>127</v>
      </c>
      <c r="I34336" s="1" t="s">
        <v>1513</v>
      </c>
      <c r="J34336">
        <v>2</v>
      </c>
      <c r="K34336" s="1" t="s">
        <v>32</v>
      </c>
      <c r="L34336">
        <v>2</v>
      </c>
      <c r="M34336" s="1" t="s">
        <v>42</v>
      </c>
      <c r="N34336">
        <v>200201</v>
      </c>
      <c r="O34336" s="1" t="s">
        <v>27</v>
      </c>
      <c r="P34336">
        <v>9050000</v>
      </c>
      <c r="Q34336" s="1" t="s">
        <v>105</v>
      </c>
      <c r="R34336">
        <v>8.75</v>
      </c>
      <c r="S34336">
        <v>8.75</v>
      </c>
      <c r="T34336">
        <v>0</v>
      </c>
      <c r="U34336">
        <v>7.53</v>
      </c>
      <c r="V34336">
        <v>0.86</v>
      </c>
      <c r="W34336">
        <v>4550</v>
      </c>
      <c r="X34336">
        <v>34261.5</v>
      </c>
    </row>
    <row r="34337" spans="1:24" hidden="1" x14ac:dyDescent="0.25">
      <c r="A34337">
        <v>2019</v>
      </c>
      <c r="B34337">
        <v>21</v>
      </c>
      <c r="C34337" s="1" t="s">
        <v>1974</v>
      </c>
      <c r="D34337">
        <v>117</v>
      </c>
      <c r="E34337" s="1" t="s">
        <v>2143</v>
      </c>
      <c r="F34337">
        <v>2</v>
      </c>
      <c r="G34337" s="1" t="s">
        <v>2153</v>
      </c>
      <c r="H34337">
        <v>98</v>
      </c>
      <c r="I34337" s="1" t="s">
        <v>2160</v>
      </c>
      <c r="J34337">
        <v>1</v>
      </c>
      <c r="K34337" s="1" t="s">
        <v>25</v>
      </c>
      <c r="L34337">
        <v>1</v>
      </c>
      <c r="M34337" s="1" t="s">
        <v>26</v>
      </c>
      <c r="N34337">
        <v>200201</v>
      </c>
      <c r="O34337" s="1" t="s">
        <v>27</v>
      </c>
      <c r="P34337">
        <v>7490000</v>
      </c>
      <c r="Q34337" s="1" t="s">
        <v>37</v>
      </c>
      <c r="R34337">
        <v>2</v>
      </c>
      <c r="S34337">
        <v>2</v>
      </c>
      <c r="T34337">
        <v>0</v>
      </c>
      <c r="U34337">
        <v>7.52</v>
      </c>
      <c r="V34337">
        <v>3.76</v>
      </c>
      <c r="W34337">
        <v>4640</v>
      </c>
      <c r="X34337">
        <v>34892.800000000003</v>
      </c>
    </row>
    <row r="34338" spans="1:24" hidden="1" x14ac:dyDescent="0.25">
      <c r="A34338">
        <v>2019</v>
      </c>
      <c r="B34338">
        <v>15</v>
      </c>
      <c r="C34338" s="1" t="s">
        <v>1008</v>
      </c>
      <c r="D34338">
        <v>74</v>
      </c>
      <c r="E34338" s="1" t="s">
        <v>1036</v>
      </c>
      <c r="F34338">
        <v>2</v>
      </c>
      <c r="G34338" s="1" t="s">
        <v>1044</v>
      </c>
      <c r="H34338">
        <v>75</v>
      </c>
      <c r="I34338" s="1" t="s">
        <v>1049</v>
      </c>
      <c r="J34338">
        <v>3</v>
      </c>
      <c r="K34338" s="1" t="s">
        <v>44</v>
      </c>
      <c r="L34338">
        <v>2</v>
      </c>
      <c r="M34338" s="1" t="s">
        <v>42</v>
      </c>
      <c r="N34338">
        <v>200204</v>
      </c>
      <c r="O34338" s="1" t="s">
        <v>654</v>
      </c>
      <c r="P34338">
        <v>7450000</v>
      </c>
      <c r="Q34338" s="1" t="s">
        <v>655</v>
      </c>
      <c r="R34338">
        <v>11.75</v>
      </c>
      <c r="S34338">
        <v>0.6</v>
      </c>
      <c r="T34338">
        <v>11</v>
      </c>
      <c r="U34338">
        <v>7.52</v>
      </c>
      <c r="V34338">
        <v>12.53</v>
      </c>
      <c r="W34338">
        <v>4077.47</v>
      </c>
      <c r="X34338">
        <v>30662.57</v>
      </c>
    </row>
    <row r="34339" spans="1:24" hidden="1" x14ac:dyDescent="0.25">
      <c r="A34339">
        <v>2019</v>
      </c>
      <c r="B34339">
        <v>21</v>
      </c>
      <c r="C34339" s="1" t="s">
        <v>1974</v>
      </c>
      <c r="D34339">
        <v>114</v>
      </c>
      <c r="E34339" s="1" t="s">
        <v>2037</v>
      </c>
      <c r="F34339">
        <v>1</v>
      </c>
      <c r="G34339" s="1" t="s">
        <v>2037</v>
      </c>
      <c r="H34339">
        <v>94</v>
      </c>
      <c r="I34339" s="1" t="s">
        <v>2037</v>
      </c>
      <c r="J34339">
        <v>3</v>
      </c>
      <c r="K34339" s="1" t="s">
        <v>44</v>
      </c>
      <c r="L34339">
        <v>2</v>
      </c>
      <c r="M34339" s="1" t="s">
        <v>42</v>
      </c>
      <c r="N34339">
        <v>200201</v>
      </c>
      <c r="O34339" s="1" t="s">
        <v>27</v>
      </c>
      <c r="P34339">
        <v>6220000</v>
      </c>
      <c r="Q34339" s="1" t="s">
        <v>182</v>
      </c>
      <c r="R34339">
        <v>4.4000000000000004</v>
      </c>
      <c r="S34339">
        <v>4</v>
      </c>
      <c r="T34339">
        <v>0</v>
      </c>
      <c r="U34339">
        <v>7.52</v>
      </c>
      <c r="V34339">
        <v>1.88</v>
      </c>
      <c r="W34339">
        <v>3606.22</v>
      </c>
      <c r="X34339">
        <v>27118.77</v>
      </c>
    </row>
    <row r="34340" spans="1:24" hidden="1" x14ac:dyDescent="0.25">
      <c r="A34340">
        <v>2019</v>
      </c>
      <c r="B34340">
        <v>32</v>
      </c>
      <c r="C34340" s="1" t="s">
        <v>2821</v>
      </c>
      <c r="D34340">
        <v>189</v>
      </c>
      <c r="E34340" s="1" t="s">
        <v>2821</v>
      </c>
      <c r="F34340">
        <v>1</v>
      </c>
      <c r="G34340" s="1" t="s">
        <v>2858</v>
      </c>
      <c r="H34340">
        <v>13</v>
      </c>
      <c r="I34340" s="1" t="s">
        <v>2859</v>
      </c>
      <c r="J34340">
        <v>2</v>
      </c>
      <c r="K34340" s="1" t="s">
        <v>32</v>
      </c>
      <c r="L34340">
        <v>2</v>
      </c>
      <c r="M34340" s="1" t="s">
        <v>42</v>
      </c>
      <c r="N34340">
        <v>200201</v>
      </c>
      <c r="O34340" s="1" t="s">
        <v>27</v>
      </c>
      <c r="P34340">
        <v>5770000</v>
      </c>
      <c r="Q34340" s="1" t="s">
        <v>192</v>
      </c>
      <c r="R34340">
        <v>25</v>
      </c>
      <c r="S34340">
        <v>25</v>
      </c>
      <c r="T34340">
        <v>0</v>
      </c>
      <c r="U34340">
        <v>7.5</v>
      </c>
      <c r="V34340">
        <v>0.3</v>
      </c>
      <c r="W34340">
        <v>54800</v>
      </c>
      <c r="X34340">
        <v>411000</v>
      </c>
    </row>
    <row r="34341" spans="1:24" hidden="1" x14ac:dyDescent="0.25">
      <c r="A34341">
        <v>2019</v>
      </c>
      <c r="B34341">
        <v>20</v>
      </c>
      <c r="C34341" s="1" t="s">
        <v>1378</v>
      </c>
      <c r="D34341">
        <v>104</v>
      </c>
      <c r="E34341" s="1" t="s">
        <v>1379</v>
      </c>
      <c r="F34341">
        <v>1</v>
      </c>
      <c r="G34341" s="1" t="s">
        <v>1380</v>
      </c>
      <c r="H34341">
        <v>165</v>
      </c>
      <c r="I34341" s="1" t="s">
        <v>1396</v>
      </c>
      <c r="J34341">
        <v>3</v>
      </c>
      <c r="K34341" s="1" t="s">
        <v>44</v>
      </c>
      <c r="L34341">
        <v>2</v>
      </c>
      <c r="M34341" s="1" t="s">
        <v>42</v>
      </c>
      <c r="N34341">
        <v>200201</v>
      </c>
      <c r="O34341" s="1" t="s">
        <v>27</v>
      </c>
      <c r="P34341">
        <v>8350000</v>
      </c>
      <c r="Q34341" s="1" t="s">
        <v>167</v>
      </c>
      <c r="R34341">
        <v>6</v>
      </c>
      <c r="S34341">
        <v>6</v>
      </c>
      <c r="T34341">
        <v>0</v>
      </c>
      <c r="U34341">
        <v>7.5</v>
      </c>
      <c r="V34341">
        <v>1.25</v>
      </c>
      <c r="W34341">
        <v>26453.33</v>
      </c>
      <c r="X34341">
        <v>198399.98</v>
      </c>
    </row>
    <row r="34342" spans="1:24" hidden="1" x14ac:dyDescent="0.25">
      <c r="A34342">
        <v>2019</v>
      </c>
      <c r="B34342">
        <v>32</v>
      </c>
      <c r="C34342" s="1" t="s">
        <v>2821</v>
      </c>
      <c r="D34342">
        <v>186</v>
      </c>
      <c r="E34342" s="1" t="s">
        <v>2098</v>
      </c>
      <c r="F34342">
        <v>1</v>
      </c>
      <c r="G34342" s="1" t="s">
        <v>2841</v>
      </c>
      <c r="H34342">
        <v>11</v>
      </c>
      <c r="I34342" s="1" t="s">
        <v>2843</v>
      </c>
      <c r="J34342">
        <v>2</v>
      </c>
      <c r="K34342" s="1" t="s">
        <v>32</v>
      </c>
      <c r="L34342">
        <v>2</v>
      </c>
      <c r="M34342" s="1" t="s">
        <v>42</v>
      </c>
      <c r="N34342">
        <v>200201</v>
      </c>
      <c r="O34342" s="1" t="s">
        <v>27</v>
      </c>
      <c r="P34342">
        <v>6840000</v>
      </c>
      <c r="Q34342" s="1" t="s">
        <v>43</v>
      </c>
      <c r="R34342">
        <v>10</v>
      </c>
      <c r="S34342">
        <v>10</v>
      </c>
      <c r="T34342">
        <v>0</v>
      </c>
      <c r="U34342">
        <v>7.5</v>
      </c>
      <c r="V34342">
        <v>0.75</v>
      </c>
      <c r="W34342">
        <v>17380</v>
      </c>
      <c r="X34342">
        <v>130350</v>
      </c>
    </row>
    <row r="34343" spans="1:24" hidden="1" x14ac:dyDescent="0.25">
      <c r="A34343">
        <v>2019</v>
      </c>
      <c r="B34343">
        <v>26</v>
      </c>
      <c r="C34343" s="1" t="s">
        <v>2321</v>
      </c>
      <c r="D34343">
        <v>147</v>
      </c>
      <c r="E34343" s="1" t="s">
        <v>2380</v>
      </c>
      <c r="F34343">
        <v>1</v>
      </c>
      <c r="G34343" s="1" t="s">
        <v>2381</v>
      </c>
      <c r="H34343">
        <v>29</v>
      </c>
      <c r="I34343" s="1" t="s">
        <v>2380</v>
      </c>
      <c r="J34343">
        <v>1</v>
      </c>
      <c r="K34343" s="1" t="s">
        <v>25</v>
      </c>
      <c r="L34343">
        <v>2</v>
      </c>
      <c r="M34343" s="1" t="s">
        <v>42</v>
      </c>
      <c r="N34343">
        <v>200201</v>
      </c>
      <c r="O34343" s="1" t="s">
        <v>27</v>
      </c>
      <c r="P34343">
        <v>6900000</v>
      </c>
      <c r="Q34343" s="1" t="s">
        <v>162</v>
      </c>
      <c r="R34343">
        <v>10</v>
      </c>
      <c r="S34343">
        <v>10</v>
      </c>
      <c r="T34343">
        <v>0</v>
      </c>
      <c r="U34343">
        <v>7.5</v>
      </c>
      <c r="V34343">
        <v>0.75</v>
      </c>
      <c r="W34343">
        <v>14000</v>
      </c>
      <c r="X34343">
        <v>105000</v>
      </c>
    </row>
    <row r="34344" spans="1:24" hidden="1" x14ac:dyDescent="0.25">
      <c r="A34344">
        <v>2019</v>
      </c>
      <c r="B34344">
        <v>16</v>
      </c>
      <c r="C34344" s="1" t="s">
        <v>1147</v>
      </c>
      <c r="D34344">
        <v>92</v>
      </c>
      <c r="E34344" s="1" t="s">
        <v>1247</v>
      </c>
      <c r="F34344">
        <v>4</v>
      </c>
      <c r="G34344" s="1" t="s">
        <v>1252</v>
      </c>
      <c r="H34344">
        <v>99</v>
      </c>
      <c r="I34344" s="1" t="s">
        <v>1252</v>
      </c>
      <c r="J34344">
        <v>1</v>
      </c>
      <c r="K34344" s="1" t="s">
        <v>25</v>
      </c>
      <c r="L34344">
        <v>1</v>
      </c>
      <c r="M34344" s="1" t="s">
        <v>26</v>
      </c>
      <c r="N34344">
        <v>200201</v>
      </c>
      <c r="O34344" s="1" t="s">
        <v>27</v>
      </c>
      <c r="P34344">
        <v>6840000</v>
      </c>
      <c r="Q34344" s="1" t="s">
        <v>43</v>
      </c>
      <c r="R34344">
        <v>5</v>
      </c>
      <c r="S34344">
        <v>5</v>
      </c>
      <c r="T34344">
        <v>0</v>
      </c>
      <c r="U34344">
        <v>7.5</v>
      </c>
      <c r="V34344">
        <v>1.5</v>
      </c>
      <c r="W34344">
        <v>12950</v>
      </c>
      <c r="X34344">
        <v>97125</v>
      </c>
    </row>
    <row r="34345" spans="1:24" hidden="1" x14ac:dyDescent="0.25">
      <c r="A34345">
        <v>2019</v>
      </c>
      <c r="B34345">
        <v>3</v>
      </c>
      <c r="C34345" s="1" t="s">
        <v>157</v>
      </c>
      <c r="D34345">
        <v>6</v>
      </c>
      <c r="E34345" s="1" t="s">
        <v>169</v>
      </c>
      <c r="F34345">
        <v>1</v>
      </c>
      <c r="G34345" s="1" t="s">
        <v>169</v>
      </c>
      <c r="H34345">
        <v>3</v>
      </c>
      <c r="I34345" s="1" t="s">
        <v>169</v>
      </c>
      <c r="J34345">
        <v>2</v>
      </c>
      <c r="K34345" s="1" t="s">
        <v>32</v>
      </c>
      <c r="L34345">
        <v>1</v>
      </c>
      <c r="M34345" s="1" t="s">
        <v>26</v>
      </c>
      <c r="N34345">
        <v>200201</v>
      </c>
      <c r="O34345" s="1" t="s">
        <v>27</v>
      </c>
      <c r="P34345">
        <v>8010000</v>
      </c>
      <c r="Q34345" s="1" t="s">
        <v>174</v>
      </c>
      <c r="R34345">
        <v>1</v>
      </c>
      <c r="S34345">
        <v>1</v>
      </c>
      <c r="T34345">
        <v>0</v>
      </c>
      <c r="U34345">
        <v>7.5</v>
      </c>
      <c r="V34345">
        <v>7.5</v>
      </c>
      <c r="W34345">
        <v>12050</v>
      </c>
      <c r="X34345">
        <v>90375</v>
      </c>
    </row>
    <row r="34346" spans="1:24" hidden="1" x14ac:dyDescent="0.25">
      <c r="A34346">
        <v>2019</v>
      </c>
      <c r="B34346">
        <v>20</v>
      </c>
      <c r="C34346" s="1" t="s">
        <v>1378</v>
      </c>
      <c r="D34346">
        <v>104</v>
      </c>
      <c r="E34346" s="1" t="s">
        <v>1379</v>
      </c>
      <c r="F34346">
        <v>1</v>
      </c>
      <c r="G34346" s="1" t="s">
        <v>1380</v>
      </c>
      <c r="H34346">
        <v>462</v>
      </c>
      <c r="I34346" s="1" t="s">
        <v>1421</v>
      </c>
      <c r="J34346">
        <v>2</v>
      </c>
      <c r="K34346" s="1" t="s">
        <v>32</v>
      </c>
      <c r="L34346">
        <v>2</v>
      </c>
      <c r="M34346" s="1" t="s">
        <v>42</v>
      </c>
      <c r="N34346">
        <v>200201</v>
      </c>
      <c r="O34346" s="1" t="s">
        <v>27</v>
      </c>
      <c r="P34346">
        <v>6840000</v>
      </c>
      <c r="Q34346" s="1" t="s">
        <v>43</v>
      </c>
      <c r="R34346">
        <v>15</v>
      </c>
      <c r="S34346">
        <v>15</v>
      </c>
      <c r="T34346">
        <v>0</v>
      </c>
      <c r="U34346">
        <v>7.5</v>
      </c>
      <c r="V34346">
        <v>0.5</v>
      </c>
      <c r="W34346">
        <v>11300</v>
      </c>
      <c r="X34346">
        <v>84750</v>
      </c>
    </row>
    <row r="34347" spans="1:24" hidden="1" x14ac:dyDescent="0.25">
      <c r="A34347">
        <v>2019</v>
      </c>
      <c r="B34347">
        <v>20</v>
      </c>
      <c r="C34347" s="1" t="s">
        <v>1378</v>
      </c>
      <c r="D34347">
        <v>104</v>
      </c>
      <c r="E34347" s="1" t="s">
        <v>1379</v>
      </c>
      <c r="F34347">
        <v>4</v>
      </c>
      <c r="G34347" s="1" t="s">
        <v>1502</v>
      </c>
      <c r="H34347">
        <v>127</v>
      </c>
      <c r="I34347" s="1" t="s">
        <v>1513</v>
      </c>
      <c r="J34347">
        <v>2</v>
      </c>
      <c r="K34347" s="1" t="s">
        <v>32</v>
      </c>
      <c r="L34347">
        <v>2</v>
      </c>
      <c r="M34347" s="1" t="s">
        <v>42</v>
      </c>
      <c r="N34347">
        <v>200201</v>
      </c>
      <c r="O34347" s="1" t="s">
        <v>27</v>
      </c>
      <c r="P34347">
        <v>6840000</v>
      </c>
      <c r="Q34347" s="1" t="s">
        <v>43</v>
      </c>
      <c r="R34347">
        <v>12.5</v>
      </c>
      <c r="S34347">
        <v>12.5</v>
      </c>
      <c r="T34347">
        <v>0</v>
      </c>
      <c r="U34347">
        <v>7.5</v>
      </c>
      <c r="V34347">
        <v>0.6</v>
      </c>
      <c r="W34347">
        <v>10950</v>
      </c>
      <c r="X34347">
        <v>82125</v>
      </c>
    </row>
    <row r="34348" spans="1:24" hidden="1" x14ac:dyDescent="0.25">
      <c r="A34348">
        <v>2019</v>
      </c>
      <c r="B34348">
        <v>29</v>
      </c>
      <c r="C34348" s="1" t="s">
        <v>2456</v>
      </c>
      <c r="D34348">
        <v>164</v>
      </c>
      <c r="E34348" s="1" t="s">
        <v>2456</v>
      </c>
      <c r="F34348">
        <v>3</v>
      </c>
      <c r="G34348" s="1" t="s">
        <v>2482</v>
      </c>
      <c r="H34348">
        <v>51</v>
      </c>
      <c r="I34348" s="1" t="s">
        <v>2490</v>
      </c>
      <c r="J34348">
        <v>2</v>
      </c>
      <c r="K34348" s="1" t="s">
        <v>32</v>
      </c>
      <c r="L34348">
        <v>1</v>
      </c>
      <c r="M34348" s="1" t="s">
        <v>26</v>
      </c>
      <c r="N34348">
        <v>200201</v>
      </c>
      <c r="O34348" s="1" t="s">
        <v>27</v>
      </c>
      <c r="P34348">
        <v>7100000</v>
      </c>
      <c r="Q34348" s="1" t="s">
        <v>645</v>
      </c>
      <c r="R34348">
        <v>3</v>
      </c>
      <c r="S34348">
        <v>3</v>
      </c>
      <c r="T34348">
        <v>0</v>
      </c>
      <c r="U34348">
        <v>7.5</v>
      </c>
      <c r="V34348">
        <v>2.5</v>
      </c>
      <c r="W34348">
        <v>10273.33</v>
      </c>
      <c r="X34348">
        <v>77049.98</v>
      </c>
    </row>
    <row r="34349" spans="1:24" hidden="1" x14ac:dyDescent="0.25">
      <c r="A34349">
        <v>2019</v>
      </c>
      <c r="B34349">
        <v>3</v>
      </c>
      <c r="C34349" s="1" t="s">
        <v>157</v>
      </c>
      <c r="D34349">
        <v>6</v>
      </c>
      <c r="E34349" s="1" t="s">
        <v>169</v>
      </c>
      <c r="F34349">
        <v>1</v>
      </c>
      <c r="G34349" s="1" t="s">
        <v>169</v>
      </c>
      <c r="H34349">
        <v>3</v>
      </c>
      <c r="I34349" s="1" t="s">
        <v>169</v>
      </c>
      <c r="J34349">
        <v>2</v>
      </c>
      <c r="K34349" s="1" t="s">
        <v>32</v>
      </c>
      <c r="L34349">
        <v>1</v>
      </c>
      <c r="M34349" s="1" t="s">
        <v>26</v>
      </c>
      <c r="N34349">
        <v>200201</v>
      </c>
      <c r="O34349" s="1" t="s">
        <v>27</v>
      </c>
      <c r="P34349">
        <v>8990000</v>
      </c>
      <c r="Q34349" s="1" t="s">
        <v>177</v>
      </c>
      <c r="R34349">
        <v>2.5</v>
      </c>
      <c r="S34349">
        <v>2.5</v>
      </c>
      <c r="T34349">
        <v>0</v>
      </c>
      <c r="U34349">
        <v>7.5</v>
      </c>
      <c r="V34349">
        <v>3</v>
      </c>
      <c r="W34349">
        <v>9980</v>
      </c>
      <c r="X34349">
        <v>74850</v>
      </c>
    </row>
    <row r="34350" spans="1:24" hidden="1" x14ac:dyDescent="0.25">
      <c r="A34350">
        <v>2019</v>
      </c>
      <c r="B34350">
        <v>22</v>
      </c>
      <c r="C34350" s="1" t="s">
        <v>2194</v>
      </c>
      <c r="D34350">
        <v>119</v>
      </c>
      <c r="E34350" s="1" t="s">
        <v>1995</v>
      </c>
      <c r="F34350">
        <v>2</v>
      </c>
      <c r="G34350" s="1" t="s">
        <v>2197</v>
      </c>
      <c r="H34350">
        <v>3</v>
      </c>
      <c r="I34350" s="1" t="s">
        <v>2198</v>
      </c>
      <c r="J34350">
        <v>1</v>
      </c>
      <c r="K34350" s="1" t="s">
        <v>25</v>
      </c>
      <c r="L34350">
        <v>1</v>
      </c>
      <c r="M34350" s="1" t="s">
        <v>26</v>
      </c>
      <c r="N34350">
        <v>200201</v>
      </c>
      <c r="O34350" s="1" t="s">
        <v>27</v>
      </c>
      <c r="P34350">
        <v>7490000</v>
      </c>
      <c r="Q34350" s="1" t="s">
        <v>37</v>
      </c>
      <c r="R34350">
        <v>3</v>
      </c>
      <c r="S34350">
        <v>3</v>
      </c>
      <c r="T34350">
        <v>0</v>
      </c>
      <c r="U34350">
        <v>7.5</v>
      </c>
      <c r="V34350">
        <v>2.5</v>
      </c>
      <c r="W34350">
        <v>3680</v>
      </c>
      <c r="X34350">
        <v>27600</v>
      </c>
    </row>
    <row r="34351" spans="1:24" hidden="1" x14ac:dyDescent="0.25">
      <c r="A34351">
        <v>2019</v>
      </c>
      <c r="B34351">
        <v>20</v>
      </c>
      <c r="C34351" s="1" t="s">
        <v>1378</v>
      </c>
      <c r="D34351">
        <v>109</v>
      </c>
      <c r="E34351" s="1" t="s">
        <v>1901</v>
      </c>
      <c r="F34351">
        <v>3</v>
      </c>
      <c r="G34351" s="1" t="s">
        <v>1934</v>
      </c>
      <c r="H34351">
        <v>228</v>
      </c>
      <c r="I34351" s="1" t="s">
        <v>1941</v>
      </c>
      <c r="J34351">
        <v>2</v>
      </c>
      <c r="K34351" s="1" t="s">
        <v>32</v>
      </c>
      <c r="L34351">
        <v>2</v>
      </c>
      <c r="M34351" s="1" t="s">
        <v>42</v>
      </c>
      <c r="N34351">
        <v>200201</v>
      </c>
      <c r="O34351" s="1" t="s">
        <v>27</v>
      </c>
      <c r="P34351">
        <v>6840000</v>
      </c>
      <c r="Q34351" s="1" t="s">
        <v>43</v>
      </c>
      <c r="R34351">
        <v>11.35</v>
      </c>
      <c r="S34351">
        <v>11.35</v>
      </c>
      <c r="T34351">
        <v>0</v>
      </c>
      <c r="U34351">
        <v>7.49</v>
      </c>
      <c r="V34351">
        <v>0.66</v>
      </c>
      <c r="W34351">
        <v>11937.24</v>
      </c>
      <c r="X34351">
        <v>89409.93</v>
      </c>
    </row>
    <row r="34352" spans="1:24" hidden="1" x14ac:dyDescent="0.25">
      <c r="A34352">
        <v>2019</v>
      </c>
      <c r="B34352">
        <v>30</v>
      </c>
      <c r="C34352" s="1" t="s">
        <v>2516</v>
      </c>
      <c r="D34352">
        <v>173</v>
      </c>
      <c r="E34352" s="1" t="s">
        <v>2516</v>
      </c>
      <c r="F34352">
        <v>3</v>
      </c>
      <c r="G34352" s="1" t="s">
        <v>236</v>
      </c>
      <c r="H34352">
        <v>75</v>
      </c>
      <c r="I34352" s="1" t="s">
        <v>2640</v>
      </c>
      <c r="J34352">
        <v>2</v>
      </c>
      <c r="K34352" s="1" t="s">
        <v>32</v>
      </c>
      <c r="L34352">
        <v>2</v>
      </c>
      <c r="M34352" s="1" t="s">
        <v>42</v>
      </c>
      <c r="N34352">
        <v>200201</v>
      </c>
      <c r="O34352" s="1" t="s">
        <v>27</v>
      </c>
      <c r="P34352">
        <v>5770000</v>
      </c>
      <c r="Q34352" s="1" t="s">
        <v>192</v>
      </c>
      <c r="R34352">
        <v>8.5</v>
      </c>
      <c r="S34352">
        <v>8.5</v>
      </c>
      <c r="T34352">
        <v>0</v>
      </c>
      <c r="U34352">
        <v>7.48</v>
      </c>
      <c r="V34352">
        <v>0.88</v>
      </c>
      <c r="W34352">
        <v>14451.18</v>
      </c>
      <c r="X34352">
        <v>108094.83</v>
      </c>
    </row>
    <row r="34353" spans="1:24" hidden="1" x14ac:dyDescent="0.25">
      <c r="A34353">
        <v>2019</v>
      </c>
      <c r="B34353">
        <v>20</v>
      </c>
      <c r="C34353" s="1" t="s">
        <v>1378</v>
      </c>
      <c r="D34353">
        <v>108</v>
      </c>
      <c r="E34353" s="1" t="s">
        <v>1833</v>
      </c>
      <c r="F34353">
        <v>2</v>
      </c>
      <c r="G34353" s="1" t="s">
        <v>1860</v>
      </c>
      <c r="H34353">
        <v>138</v>
      </c>
      <c r="I34353" s="1" t="s">
        <v>1866</v>
      </c>
      <c r="J34353">
        <v>3</v>
      </c>
      <c r="K34353" s="1" t="s">
        <v>44</v>
      </c>
      <c r="L34353">
        <v>2</v>
      </c>
      <c r="M34353" s="1" t="s">
        <v>42</v>
      </c>
      <c r="N34353">
        <v>200201</v>
      </c>
      <c r="O34353" s="1" t="s">
        <v>27</v>
      </c>
      <c r="P34353">
        <v>6530000</v>
      </c>
      <c r="Q34353" s="1" t="s">
        <v>46</v>
      </c>
      <c r="R34353">
        <v>3</v>
      </c>
      <c r="S34353">
        <v>3</v>
      </c>
      <c r="T34353">
        <v>0</v>
      </c>
      <c r="U34353">
        <v>7.48</v>
      </c>
      <c r="V34353">
        <v>2.4900000000000002</v>
      </c>
      <c r="W34353">
        <v>5293.68</v>
      </c>
      <c r="X34353">
        <v>39596.730000000003</v>
      </c>
    </row>
    <row r="34354" spans="1:24" hidden="1" x14ac:dyDescent="0.25">
      <c r="A34354">
        <v>2019</v>
      </c>
      <c r="B34354">
        <v>20</v>
      </c>
      <c r="C34354" s="1" t="s">
        <v>1378</v>
      </c>
      <c r="D34354">
        <v>109</v>
      </c>
      <c r="E34354" s="1" t="s">
        <v>1901</v>
      </c>
      <c r="F34354">
        <v>2</v>
      </c>
      <c r="G34354" s="1" t="s">
        <v>1913</v>
      </c>
      <c r="H34354">
        <v>436</v>
      </c>
      <c r="I34354" s="1" t="s">
        <v>1929</v>
      </c>
      <c r="J34354">
        <v>1</v>
      </c>
      <c r="K34354" s="1" t="s">
        <v>25</v>
      </c>
      <c r="L34354">
        <v>1</v>
      </c>
      <c r="M34354" s="1" t="s">
        <v>26</v>
      </c>
      <c r="N34354">
        <v>200201</v>
      </c>
      <c r="O34354" s="1" t="s">
        <v>27</v>
      </c>
      <c r="P34354">
        <v>6840000</v>
      </c>
      <c r="Q34354" s="1" t="s">
        <v>43</v>
      </c>
      <c r="R34354">
        <v>9</v>
      </c>
      <c r="S34354">
        <v>9</v>
      </c>
      <c r="T34354">
        <v>0</v>
      </c>
      <c r="U34354">
        <v>7.47</v>
      </c>
      <c r="V34354">
        <v>0.83</v>
      </c>
      <c r="W34354">
        <v>12753.85</v>
      </c>
      <c r="X34354">
        <v>95271.26</v>
      </c>
    </row>
    <row r="34355" spans="1:24" hidden="1" x14ac:dyDescent="0.25">
      <c r="A34355">
        <v>2019</v>
      </c>
      <c r="B34355">
        <v>20</v>
      </c>
      <c r="C34355" s="1" t="s">
        <v>1378</v>
      </c>
      <c r="D34355">
        <v>105</v>
      </c>
      <c r="E34355" s="1" t="s">
        <v>1549</v>
      </c>
      <c r="F34355">
        <v>4</v>
      </c>
      <c r="G34355" s="1" t="s">
        <v>1703</v>
      </c>
      <c r="H34355">
        <v>516</v>
      </c>
      <c r="I34355" s="1" t="s">
        <v>1717</v>
      </c>
      <c r="J34355">
        <v>2</v>
      </c>
      <c r="K34355" s="1" t="s">
        <v>32</v>
      </c>
      <c r="L34355">
        <v>1</v>
      </c>
      <c r="M34355" s="1" t="s">
        <v>26</v>
      </c>
      <c r="N34355">
        <v>200201</v>
      </c>
      <c r="O34355" s="1" t="s">
        <v>27</v>
      </c>
      <c r="P34355">
        <v>6840000</v>
      </c>
      <c r="Q34355" s="1" t="s">
        <v>43</v>
      </c>
      <c r="R34355">
        <v>10.5</v>
      </c>
      <c r="S34355">
        <v>10.5</v>
      </c>
      <c r="T34355">
        <v>0</v>
      </c>
      <c r="U34355">
        <v>7.46</v>
      </c>
      <c r="V34355">
        <v>0.71</v>
      </c>
      <c r="W34355">
        <v>13706.52</v>
      </c>
      <c r="X34355">
        <v>102250.64</v>
      </c>
    </row>
    <row r="34356" spans="1:24" hidden="1" x14ac:dyDescent="0.25">
      <c r="A34356">
        <v>2019</v>
      </c>
      <c r="B34356">
        <v>14</v>
      </c>
      <c r="C34356" s="1" t="s">
        <v>881</v>
      </c>
      <c r="D34356">
        <v>67</v>
      </c>
      <c r="E34356" s="1" t="s">
        <v>915</v>
      </c>
      <c r="F34356">
        <v>8</v>
      </c>
      <c r="G34356" s="1" t="s">
        <v>933</v>
      </c>
      <c r="H34356">
        <v>84</v>
      </c>
      <c r="I34356" s="1" t="s">
        <v>933</v>
      </c>
      <c r="J34356">
        <v>1</v>
      </c>
      <c r="K34356" s="1" t="s">
        <v>25</v>
      </c>
      <c r="L34356">
        <v>1</v>
      </c>
      <c r="M34356" s="1" t="s">
        <v>26</v>
      </c>
      <c r="N34356">
        <v>200201</v>
      </c>
      <c r="O34356" s="1" t="s">
        <v>27</v>
      </c>
      <c r="P34356">
        <v>6840000</v>
      </c>
      <c r="Q34356" s="1" t="s">
        <v>43</v>
      </c>
      <c r="R34356">
        <v>7</v>
      </c>
      <c r="S34356">
        <v>7</v>
      </c>
      <c r="T34356">
        <v>0</v>
      </c>
      <c r="U34356">
        <v>7.45</v>
      </c>
      <c r="V34356">
        <v>1.06</v>
      </c>
      <c r="W34356">
        <v>18200</v>
      </c>
      <c r="X34356">
        <v>135590</v>
      </c>
    </row>
    <row r="34357" spans="1:24" hidden="1" x14ac:dyDescent="0.25">
      <c r="A34357">
        <v>2019</v>
      </c>
      <c r="B34357">
        <v>20</v>
      </c>
      <c r="C34357" s="1" t="s">
        <v>1378</v>
      </c>
      <c r="D34357">
        <v>105</v>
      </c>
      <c r="E34357" s="1" t="s">
        <v>1549</v>
      </c>
      <c r="F34357">
        <v>3</v>
      </c>
      <c r="G34357" s="1" t="s">
        <v>1659</v>
      </c>
      <c r="H34357">
        <v>159</v>
      </c>
      <c r="I34357" s="1" t="s">
        <v>1673</v>
      </c>
      <c r="J34357">
        <v>2</v>
      </c>
      <c r="K34357" s="1" t="s">
        <v>32</v>
      </c>
      <c r="L34357">
        <v>1</v>
      </c>
      <c r="M34357" s="1" t="s">
        <v>26</v>
      </c>
      <c r="N34357">
        <v>200201</v>
      </c>
      <c r="O34357" s="1" t="s">
        <v>27</v>
      </c>
      <c r="P34357">
        <v>6840000</v>
      </c>
      <c r="Q34357" s="1" t="s">
        <v>43</v>
      </c>
      <c r="R34357">
        <v>9.17</v>
      </c>
      <c r="S34357">
        <v>9.17</v>
      </c>
      <c r="T34357">
        <v>0</v>
      </c>
      <c r="U34357">
        <v>7.44</v>
      </c>
      <c r="V34357">
        <v>0.81</v>
      </c>
      <c r="W34357">
        <v>13207.27</v>
      </c>
      <c r="X34357">
        <v>98262.09</v>
      </c>
    </row>
    <row r="34358" spans="1:24" hidden="1" x14ac:dyDescent="0.25">
      <c r="A34358">
        <v>2019</v>
      </c>
      <c r="B34358">
        <v>20</v>
      </c>
      <c r="C34358" s="1" t="s">
        <v>1378</v>
      </c>
      <c r="D34358">
        <v>105</v>
      </c>
      <c r="E34358" s="1" t="s">
        <v>1549</v>
      </c>
      <c r="F34358">
        <v>1</v>
      </c>
      <c r="G34358" s="1" t="s">
        <v>1550</v>
      </c>
      <c r="H34358">
        <v>175</v>
      </c>
      <c r="I34358" s="1" t="s">
        <v>1583</v>
      </c>
      <c r="J34358">
        <v>2</v>
      </c>
      <c r="K34358" s="1" t="s">
        <v>32</v>
      </c>
      <c r="L34358">
        <v>1</v>
      </c>
      <c r="M34358" s="1" t="s">
        <v>26</v>
      </c>
      <c r="N34358">
        <v>200201</v>
      </c>
      <c r="O34358" s="1" t="s">
        <v>27</v>
      </c>
      <c r="P34358">
        <v>6840000</v>
      </c>
      <c r="Q34358" s="1" t="s">
        <v>43</v>
      </c>
      <c r="R34358">
        <v>8.83</v>
      </c>
      <c r="S34358">
        <v>8.83</v>
      </c>
      <c r="T34358">
        <v>0</v>
      </c>
      <c r="U34358">
        <v>7.42</v>
      </c>
      <c r="V34358">
        <v>0.84</v>
      </c>
      <c r="W34358">
        <v>13253.17</v>
      </c>
      <c r="X34358">
        <v>98338.52</v>
      </c>
    </row>
    <row r="34359" spans="1:24" hidden="1" x14ac:dyDescent="0.25">
      <c r="A34359">
        <v>2019</v>
      </c>
      <c r="B34359">
        <v>31</v>
      </c>
      <c r="C34359" s="1" t="s">
        <v>2716</v>
      </c>
      <c r="D34359">
        <v>179</v>
      </c>
      <c r="E34359" s="1" t="s">
        <v>2717</v>
      </c>
      <c r="F34359">
        <v>4</v>
      </c>
      <c r="G34359" s="1" t="s">
        <v>2748</v>
      </c>
      <c r="H34359">
        <v>51</v>
      </c>
      <c r="I34359" s="1" t="s">
        <v>2754</v>
      </c>
      <c r="J34359">
        <v>2</v>
      </c>
      <c r="K34359" s="1" t="s">
        <v>32</v>
      </c>
      <c r="L34359">
        <v>1</v>
      </c>
      <c r="M34359" s="1" t="s">
        <v>26</v>
      </c>
      <c r="N34359">
        <v>200201</v>
      </c>
      <c r="O34359" s="1" t="s">
        <v>27</v>
      </c>
      <c r="P34359">
        <v>5740000</v>
      </c>
      <c r="Q34359" s="1" t="s">
        <v>70</v>
      </c>
      <c r="R34359">
        <v>0.7</v>
      </c>
      <c r="S34359">
        <v>0.7</v>
      </c>
      <c r="T34359">
        <v>0</v>
      </c>
      <c r="U34359">
        <v>7.42</v>
      </c>
      <c r="V34359">
        <v>10.6</v>
      </c>
      <c r="W34359">
        <v>4087.18</v>
      </c>
      <c r="X34359">
        <v>30326.880000000001</v>
      </c>
    </row>
    <row r="34360" spans="1:24" hidden="1" x14ac:dyDescent="0.25">
      <c r="A34360">
        <v>2019</v>
      </c>
      <c r="B34360">
        <v>20</v>
      </c>
      <c r="C34360" s="1" t="s">
        <v>1378</v>
      </c>
      <c r="D34360">
        <v>104</v>
      </c>
      <c r="E34360" s="1" t="s">
        <v>1379</v>
      </c>
      <c r="F34360">
        <v>1</v>
      </c>
      <c r="G34360" s="1" t="s">
        <v>1380</v>
      </c>
      <c r="H34360">
        <v>55</v>
      </c>
      <c r="I34360" s="1" t="s">
        <v>1388</v>
      </c>
      <c r="J34360">
        <v>2</v>
      </c>
      <c r="K34360" s="1" t="s">
        <v>32</v>
      </c>
      <c r="L34360">
        <v>2</v>
      </c>
      <c r="M34360" s="1" t="s">
        <v>42</v>
      </c>
      <c r="N34360">
        <v>200201</v>
      </c>
      <c r="O34360" s="1" t="s">
        <v>27</v>
      </c>
      <c r="P34360">
        <v>6840000</v>
      </c>
      <c r="Q34360" s="1" t="s">
        <v>43</v>
      </c>
      <c r="R34360">
        <v>14.5</v>
      </c>
      <c r="S34360">
        <v>14.5</v>
      </c>
      <c r="T34360">
        <v>0</v>
      </c>
      <c r="U34360">
        <v>7.4</v>
      </c>
      <c r="V34360">
        <v>0.51</v>
      </c>
      <c r="W34360">
        <v>11550</v>
      </c>
      <c r="X34360">
        <v>85470</v>
      </c>
    </row>
    <row r="34361" spans="1:24" x14ac:dyDescent="0.25">
      <c r="A34361">
        <v>2019</v>
      </c>
      <c r="B34361">
        <v>11</v>
      </c>
      <c r="C34361" s="1" t="s">
        <v>614</v>
      </c>
      <c r="D34361">
        <v>50</v>
      </c>
      <c r="E34361" s="1" t="s">
        <v>631</v>
      </c>
      <c r="F34361">
        <v>3</v>
      </c>
      <c r="G34361" s="1" t="s">
        <v>637</v>
      </c>
      <c r="H34361">
        <v>26</v>
      </c>
      <c r="I34361" s="1" t="s">
        <v>638</v>
      </c>
      <c r="J34361">
        <v>2</v>
      </c>
      <c r="K34361" s="1" t="s">
        <v>32</v>
      </c>
      <c r="L34361">
        <v>1</v>
      </c>
      <c r="M34361" s="1" t="s">
        <v>26</v>
      </c>
      <c r="N34361">
        <v>200201</v>
      </c>
      <c r="O34361" s="1" t="s">
        <v>27</v>
      </c>
      <c r="P34361">
        <v>6940000</v>
      </c>
      <c r="Q34361" s="1" t="s">
        <v>163</v>
      </c>
      <c r="R34361">
        <v>4</v>
      </c>
      <c r="S34361">
        <v>4</v>
      </c>
      <c r="T34361">
        <v>0</v>
      </c>
      <c r="U34361">
        <v>7.4</v>
      </c>
      <c r="V34361">
        <v>1.85</v>
      </c>
      <c r="W34361">
        <v>6650</v>
      </c>
      <c r="X34361">
        <v>49210</v>
      </c>
    </row>
    <row r="34362" spans="1:24" hidden="1" x14ac:dyDescent="0.25">
      <c r="A34362">
        <v>2019</v>
      </c>
      <c r="B34362">
        <v>17</v>
      </c>
      <c r="C34362" s="1" t="s">
        <v>233</v>
      </c>
      <c r="D34362">
        <v>94</v>
      </c>
      <c r="E34362" s="1" t="s">
        <v>1266</v>
      </c>
      <c r="F34362">
        <v>4</v>
      </c>
      <c r="G34362" s="1" t="s">
        <v>1287</v>
      </c>
      <c r="H34362">
        <v>26</v>
      </c>
      <c r="I34362" s="1" t="s">
        <v>1292</v>
      </c>
      <c r="J34362">
        <v>3</v>
      </c>
      <c r="K34362" s="1" t="s">
        <v>44</v>
      </c>
      <c r="L34362">
        <v>1</v>
      </c>
      <c r="M34362" s="1" t="s">
        <v>26</v>
      </c>
      <c r="N34362">
        <v>200201</v>
      </c>
      <c r="O34362" s="1" t="s">
        <v>27</v>
      </c>
      <c r="P34362">
        <v>7060000</v>
      </c>
      <c r="Q34362" s="1" t="s">
        <v>74</v>
      </c>
      <c r="R34362">
        <v>1</v>
      </c>
      <c r="S34362">
        <v>1</v>
      </c>
      <c r="T34362">
        <v>0</v>
      </c>
      <c r="U34362">
        <v>7.4</v>
      </c>
      <c r="V34362">
        <v>7.4</v>
      </c>
      <c r="W34362">
        <v>6497.29</v>
      </c>
      <c r="X34362">
        <v>48079.95</v>
      </c>
    </row>
    <row r="34363" spans="1:24" hidden="1" x14ac:dyDescent="0.25">
      <c r="A34363">
        <v>2019</v>
      </c>
      <c r="B34363">
        <v>21</v>
      </c>
      <c r="C34363" s="1" t="s">
        <v>1974</v>
      </c>
      <c r="D34363">
        <v>117</v>
      </c>
      <c r="E34363" s="1" t="s">
        <v>2143</v>
      </c>
      <c r="F34363">
        <v>2</v>
      </c>
      <c r="G34363" s="1" t="s">
        <v>2153</v>
      </c>
      <c r="H34363">
        <v>70</v>
      </c>
      <c r="I34363" s="1" t="s">
        <v>2156</v>
      </c>
      <c r="J34363">
        <v>1</v>
      </c>
      <c r="K34363" s="1" t="s">
        <v>25</v>
      </c>
      <c r="L34363">
        <v>1</v>
      </c>
      <c r="M34363" s="1" t="s">
        <v>26</v>
      </c>
      <c r="N34363">
        <v>200201</v>
      </c>
      <c r="O34363" s="1" t="s">
        <v>27</v>
      </c>
      <c r="P34363">
        <v>7490000</v>
      </c>
      <c r="Q34363" s="1" t="s">
        <v>37</v>
      </c>
      <c r="R34363">
        <v>2</v>
      </c>
      <c r="S34363">
        <v>2</v>
      </c>
      <c r="T34363">
        <v>0</v>
      </c>
      <c r="U34363">
        <v>7.4</v>
      </c>
      <c r="V34363">
        <v>3.7</v>
      </c>
      <c r="W34363">
        <v>4680</v>
      </c>
      <c r="X34363">
        <v>34632</v>
      </c>
    </row>
    <row r="34364" spans="1:24" hidden="1" x14ac:dyDescent="0.25">
      <c r="A34364">
        <v>2019</v>
      </c>
      <c r="B34364">
        <v>29</v>
      </c>
      <c r="C34364" s="1" t="s">
        <v>2456</v>
      </c>
      <c r="D34364">
        <v>164</v>
      </c>
      <c r="E34364" s="1" t="s">
        <v>2456</v>
      </c>
      <c r="F34364">
        <v>2</v>
      </c>
      <c r="G34364" s="1" t="s">
        <v>2470</v>
      </c>
      <c r="H34364">
        <v>27</v>
      </c>
      <c r="I34364" s="1" t="s">
        <v>1117</v>
      </c>
      <c r="J34364">
        <v>2</v>
      </c>
      <c r="K34364" s="1" t="s">
        <v>32</v>
      </c>
      <c r="L34364">
        <v>2</v>
      </c>
      <c r="M34364" s="1" t="s">
        <v>42</v>
      </c>
      <c r="N34364">
        <v>200201</v>
      </c>
      <c r="O34364" s="1" t="s">
        <v>27</v>
      </c>
      <c r="P34364">
        <v>7110000</v>
      </c>
      <c r="Q34364" s="1" t="s">
        <v>114</v>
      </c>
      <c r="R34364">
        <v>2.33</v>
      </c>
      <c r="S34364">
        <v>2.33</v>
      </c>
      <c r="T34364">
        <v>0</v>
      </c>
      <c r="U34364">
        <v>7.39</v>
      </c>
      <c r="V34364">
        <v>3.17</v>
      </c>
      <c r="W34364">
        <v>6109.19</v>
      </c>
      <c r="X34364">
        <v>45146.91</v>
      </c>
    </row>
    <row r="34365" spans="1:24" hidden="1" x14ac:dyDescent="0.25">
      <c r="A34365">
        <v>2019</v>
      </c>
      <c r="B34365">
        <v>20</v>
      </c>
      <c r="C34365" s="1" t="s">
        <v>1378</v>
      </c>
      <c r="D34365">
        <v>105</v>
      </c>
      <c r="E34365" s="1" t="s">
        <v>1549</v>
      </c>
      <c r="F34365">
        <v>4</v>
      </c>
      <c r="G34365" s="1" t="s">
        <v>1703</v>
      </c>
      <c r="H34365">
        <v>137</v>
      </c>
      <c r="I34365" s="1" t="s">
        <v>1704</v>
      </c>
      <c r="J34365">
        <v>1</v>
      </c>
      <c r="K34365" s="1" t="s">
        <v>25</v>
      </c>
      <c r="L34365">
        <v>1</v>
      </c>
      <c r="M34365" s="1" t="s">
        <v>26</v>
      </c>
      <c r="N34365">
        <v>200201</v>
      </c>
      <c r="O34365" s="1" t="s">
        <v>27</v>
      </c>
      <c r="P34365">
        <v>6840000</v>
      </c>
      <c r="Q34365" s="1" t="s">
        <v>43</v>
      </c>
      <c r="R34365">
        <v>8</v>
      </c>
      <c r="S34365">
        <v>8</v>
      </c>
      <c r="T34365">
        <v>0</v>
      </c>
      <c r="U34365">
        <v>7.38</v>
      </c>
      <c r="V34365">
        <v>0.92</v>
      </c>
      <c r="W34365">
        <v>10516.44</v>
      </c>
      <c r="X34365">
        <v>77611.33</v>
      </c>
    </row>
    <row r="34366" spans="1:24" hidden="1" x14ac:dyDescent="0.25">
      <c r="A34366">
        <v>2019</v>
      </c>
      <c r="B34366">
        <v>20</v>
      </c>
      <c r="C34366" s="1" t="s">
        <v>1378</v>
      </c>
      <c r="D34366">
        <v>108</v>
      </c>
      <c r="E34366" s="1" t="s">
        <v>1833</v>
      </c>
      <c r="F34366">
        <v>1</v>
      </c>
      <c r="G34366" s="1" t="s">
        <v>1185</v>
      </c>
      <c r="H34366">
        <v>247</v>
      </c>
      <c r="I34366" s="1" t="s">
        <v>1842</v>
      </c>
      <c r="J34366">
        <v>2</v>
      </c>
      <c r="K34366" s="1" t="s">
        <v>32</v>
      </c>
      <c r="L34366">
        <v>2</v>
      </c>
      <c r="M34366" s="1" t="s">
        <v>42</v>
      </c>
      <c r="N34366">
        <v>200201</v>
      </c>
      <c r="O34366" s="1" t="s">
        <v>27</v>
      </c>
      <c r="P34366">
        <v>9050000</v>
      </c>
      <c r="Q34366" s="1" t="s">
        <v>105</v>
      </c>
      <c r="R34366">
        <v>6</v>
      </c>
      <c r="S34366">
        <v>6</v>
      </c>
      <c r="T34366">
        <v>0</v>
      </c>
      <c r="U34366">
        <v>7.38</v>
      </c>
      <c r="V34366">
        <v>1.23</v>
      </c>
      <c r="W34366">
        <v>4400</v>
      </c>
      <c r="X34366">
        <v>32472</v>
      </c>
    </row>
    <row r="34367" spans="1:24" hidden="1" x14ac:dyDescent="0.25">
      <c r="A34367">
        <v>2019</v>
      </c>
      <c r="B34367">
        <v>16</v>
      </c>
      <c r="C34367" s="1" t="s">
        <v>1147</v>
      </c>
      <c r="D34367">
        <v>93</v>
      </c>
      <c r="E34367" s="1" t="s">
        <v>1254</v>
      </c>
      <c r="F34367">
        <v>3</v>
      </c>
      <c r="G34367" s="1" t="s">
        <v>1260</v>
      </c>
      <c r="H34367">
        <v>34</v>
      </c>
      <c r="I34367" s="1" t="s">
        <v>238</v>
      </c>
      <c r="J34367">
        <v>1</v>
      </c>
      <c r="K34367" s="1" t="s">
        <v>25</v>
      </c>
      <c r="L34367">
        <v>1</v>
      </c>
      <c r="M34367" s="1" t="s">
        <v>26</v>
      </c>
      <c r="N34367">
        <v>200201</v>
      </c>
      <c r="O34367" s="1" t="s">
        <v>27</v>
      </c>
      <c r="P34367">
        <v>6840000</v>
      </c>
      <c r="Q34367" s="1" t="s">
        <v>43</v>
      </c>
      <c r="R34367">
        <v>4.5</v>
      </c>
      <c r="S34367">
        <v>4.5</v>
      </c>
      <c r="T34367">
        <v>0</v>
      </c>
      <c r="U34367">
        <v>7.37</v>
      </c>
      <c r="V34367">
        <v>1.64</v>
      </c>
      <c r="W34367">
        <v>11043.24</v>
      </c>
      <c r="X34367">
        <v>81388.679999999993</v>
      </c>
    </row>
    <row r="34368" spans="1:24" hidden="1" x14ac:dyDescent="0.25">
      <c r="A34368">
        <v>2019</v>
      </c>
      <c r="B34368">
        <v>10</v>
      </c>
      <c r="C34368" s="1" t="s">
        <v>563</v>
      </c>
      <c r="D34368">
        <v>43</v>
      </c>
      <c r="E34368" s="1" t="s">
        <v>563</v>
      </c>
      <c r="F34368">
        <v>11</v>
      </c>
      <c r="G34368" s="1" t="s">
        <v>568</v>
      </c>
      <c r="H34368">
        <v>16</v>
      </c>
      <c r="I34368" s="1" t="s">
        <v>569</v>
      </c>
      <c r="J34368">
        <v>3</v>
      </c>
      <c r="K34368" s="1" t="s">
        <v>44</v>
      </c>
      <c r="L34368">
        <v>1</v>
      </c>
      <c r="M34368" s="1" t="s">
        <v>26</v>
      </c>
      <c r="N34368">
        <v>200201</v>
      </c>
      <c r="O34368" s="1" t="s">
        <v>27</v>
      </c>
      <c r="P34368">
        <v>6530000</v>
      </c>
      <c r="Q34368" s="1" t="s">
        <v>46</v>
      </c>
      <c r="R34368">
        <v>5.5</v>
      </c>
      <c r="S34368">
        <v>5.5</v>
      </c>
      <c r="T34368">
        <v>0</v>
      </c>
      <c r="U34368">
        <v>7.37</v>
      </c>
      <c r="V34368">
        <v>1.34</v>
      </c>
      <c r="W34368">
        <v>5300</v>
      </c>
      <c r="X34368">
        <v>39061</v>
      </c>
    </row>
    <row r="34369" spans="1:24" hidden="1" x14ac:dyDescent="0.25">
      <c r="A34369">
        <v>2019</v>
      </c>
      <c r="B34369">
        <v>14</v>
      </c>
      <c r="C34369" s="1" t="s">
        <v>881</v>
      </c>
      <c r="D34369">
        <v>70</v>
      </c>
      <c r="E34369" s="1" t="s">
        <v>956</v>
      </c>
      <c r="F34369">
        <v>2</v>
      </c>
      <c r="G34369" s="1" t="s">
        <v>957</v>
      </c>
      <c r="H34369">
        <v>51</v>
      </c>
      <c r="I34369" s="1" t="s">
        <v>959</v>
      </c>
      <c r="J34369">
        <v>2</v>
      </c>
      <c r="K34369" s="1" t="s">
        <v>32</v>
      </c>
      <c r="L34369">
        <v>2</v>
      </c>
      <c r="M34369" s="1" t="s">
        <v>42</v>
      </c>
      <c r="N34369">
        <v>200201</v>
      </c>
      <c r="O34369" s="1" t="s">
        <v>27</v>
      </c>
      <c r="P34369">
        <v>6060000</v>
      </c>
      <c r="Q34369" s="1" t="s">
        <v>670</v>
      </c>
      <c r="R34369">
        <v>11.33</v>
      </c>
      <c r="S34369">
        <v>11.33</v>
      </c>
      <c r="T34369">
        <v>0</v>
      </c>
      <c r="U34369">
        <v>7.36</v>
      </c>
      <c r="V34369">
        <v>0.65</v>
      </c>
      <c r="W34369">
        <v>44500</v>
      </c>
      <c r="X34369">
        <v>327520</v>
      </c>
    </row>
    <row r="34370" spans="1:24" hidden="1" x14ac:dyDescent="0.25">
      <c r="A34370">
        <v>2019</v>
      </c>
      <c r="B34370">
        <v>30</v>
      </c>
      <c r="C34370" s="1" t="s">
        <v>2516</v>
      </c>
      <c r="D34370">
        <v>172</v>
      </c>
      <c r="E34370" s="1" t="s">
        <v>2627</v>
      </c>
      <c r="F34370">
        <v>1</v>
      </c>
      <c r="G34370" s="1" t="s">
        <v>2628</v>
      </c>
      <c r="H34370">
        <v>134</v>
      </c>
      <c r="I34370" s="1" t="s">
        <v>2629</v>
      </c>
      <c r="J34370">
        <v>2</v>
      </c>
      <c r="K34370" s="1" t="s">
        <v>32</v>
      </c>
      <c r="L34370">
        <v>1</v>
      </c>
      <c r="M34370" s="1" t="s">
        <v>26</v>
      </c>
      <c r="N34370">
        <v>200201</v>
      </c>
      <c r="O34370" s="1" t="s">
        <v>27</v>
      </c>
      <c r="P34370">
        <v>6840000</v>
      </c>
      <c r="Q34370" s="1" t="s">
        <v>43</v>
      </c>
      <c r="R34370">
        <v>8</v>
      </c>
      <c r="S34370">
        <v>8</v>
      </c>
      <c r="T34370">
        <v>0</v>
      </c>
      <c r="U34370">
        <v>7.36</v>
      </c>
      <c r="V34370">
        <v>0.92</v>
      </c>
      <c r="W34370">
        <v>15500</v>
      </c>
      <c r="X34370">
        <v>114080</v>
      </c>
    </row>
    <row r="34371" spans="1:24" hidden="1" x14ac:dyDescent="0.25">
      <c r="A34371">
        <v>2019</v>
      </c>
      <c r="B34371">
        <v>22</v>
      </c>
      <c r="C34371" s="1" t="s">
        <v>2194</v>
      </c>
      <c r="D34371">
        <v>119</v>
      </c>
      <c r="E34371" s="1" t="s">
        <v>1995</v>
      </c>
      <c r="F34371">
        <v>2</v>
      </c>
      <c r="G34371" s="1" t="s">
        <v>2197</v>
      </c>
      <c r="H34371">
        <v>9</v>
      </c>
      <c r="I34371" s="1" t="s">
        <v>2199</v>
      </c>
      <c r="J34371">
        <v>1</v>
      </c>
      <c r="K34371" s="1" t="s">
        <v>25</v>
      </c>
      <c r="L34371">
        <v>1</v>
      </c>
      <c r="M34371" s="1" t="s">
        <v>26</v>
      </c>
      <c r="N34371">
        <v>200201</v>
      </c>
      <c r="O34371" s="1" t="s">
        <v>27</v>
      </c>
      <c r="P34371">
        <v>6840000</v>
      </c>
      <c r="Q34371" s="1" t="s">
        <v>43</v>
      </c>
      <c r="R34371">
        <v>8</v>
      </c>
      <c r="S34371">
        <v>8</v>
      </c>
      <c r="T34371">
        <v>0</v>
      </c>
      <c r="U34371">
        <v>7.36</v>
      </c>
      <c r="V34371">
        <v>0.92</v>
      </c>
      <c r="W34371">
        <v>14000</v>
      </c>
      <c r="X34371">
        <v>103040</v>
      </c>
    </row>
    <row r="34372" spans="1:24" hidden="1" x14ac:dyDescent="0.25">
      <c r="A34372">
        <v>2019</v>
      </c>
      <c r="B34372">
        <v>20</v>
      </c>
      <c r="C34372" s="1" t="s">
        <v>1378</v>
      </c>
      <c r="D34372">
        <v>108</v>
      </c>
      <c r="E34372" s="1" t="s">
        <v>1833</v>
      </c>
      <c r="F34372">
        <v>1</v>
      </c>
      <c r="G34372" s="1" t="s">
        <v>1185</v>
      </c>
      <c r="H34372">
        <v>173</v>
      </c>
      <c r="I34372" s="1" t="s">
        <v>1838</v>
      </c>
      <c r="J34372">
        <v>2</v>
      </c>
      <c r="K34372" s="1" t="s">
        <v>32</v>
      </c>
      <c r="L34372">
        <v>2</v>
      </c>
      <c r="M34372" s="1" t="s">
        <v>42</v>
      </c>
      <c r="N34372">
        <v>200201</v>
      </c>
      <c r="O34372" s="1" t="s">
        <v>27</v>
      </c>
      <c r="P34372">
        <v>9050000</v>
      </c>
      <c r="Q34372" s="1" t="s">
        <v>105</v>
      </c>
      <c r="R34372">
        <v>6.5</v>
      </c>
      <c r="S34372">
        <v>6.5</v>
      </c>
      <c r="T34372">
        <v>0</v>
      </c>
      <c r="U34372">
        <v>7.36</v>
      </c>
      <c r="V34372">
        <v>1.1299999999999999</v>
      </c>
      <c r="W34372">
        <v>4310</v>
      </c>
      <c r="X34372">
        <v>31721.599999999999</v>
      </c>
    </row>
    <row r="34373" spans="1:24" hidden="1" x14ac:dyDescent="0.25">
      <c r="A34373">
        <v>2019</v>
      </c>
      <c r="B34373">
        <v>31</v>
      </c>
      <c r="C34373" s="1" t="s">
        <v>2716</v>
      </c>
      <c r="D34373">
        <v>179</v>
      </c>
      <c r="E34373" s="1" t="s">
        <v>2717</v>
      </c>
      <c r="F34373">
        <v>4</v>
      </c>
      <c r="G34373" s="1" t="s">
        <v>2748</v>
      </c>
      <c r="H34373">
        <v>13</v>
      </c>
      <c r="I34373" s="1" t="s">
        <v>2750</v>
      </c>
      <c r="J34373">
        <v>2</v>
      </c>
      <c r="K34373" s="1" t="s">
        <v>32</v>
      </c>
      <c r="L34373">
        <v>1</v>
      </c>
      <c r="M34373" s="1" t="s">
        <v>26</v>
      </c>
      <c r="N34373">
        <v>200201</v>
      </c>
      <c r="O34373" s="1" t="s">
        <v>27</v>
      </c>
      <c r="P34373">
        <v>5740000</v>
      </c>
      <c r="Q34373" s="1" t="s">
        <v>70</v>
      </c>
      <c r="R34373">
        <v>1</v>
      </c>
      <c r="S34373">
        <v>1</v>
      </c>
      <c r="T34373">
        <v>0</v>
      </c>
      <c r="U34373">
        <v>7.36</v>
      </c>
      <c r="V34373">
        <v>7.36</v>
      </c>
      <c r="W34373">
        <v>4072.55</v>
      </c>
      <c r="X34373">
        <v>29973.97</v>
      </c>
    </row>
    <row r="34374" spans="1:24" hidden="1" x14ac:dyDescent="0.25">
      <c r="A34374">
        <v>2019</v>
      </c>
      <c r="B34374">
        <v>7</v>
      </c>
      <c r="C34374" s="1" t="s">
        <v>292</v>
      </c>
      <c r="D34374">
        <v>25</v>
      </c>
      <c r="E34374" s="1" t="s">
        <v>408</v>
      </c>
      <c r="F34374">
        <v>1</v>
      </c>
      <c r="G34374" s="1" t="s">
        <v>408</v>
      </c>
      <c r="H34374">
        <v>89</v>
      </c>
      <c r="I34374" s="1" t="s">
        <v>408</v>
      </c>
      <c r="J34374">
        <v>3</v>
      </c>
      <c r="K34374" s="1" t="s">
        <v>44</v>
      </c>
      <c r="L34374">
        <v>2</v>
      </c>
      <c r="M34374" s="1" t="s">
        <v>42</v>
      </c>
      <c r="N34374">
        <v>200201</v>
      </c>
      <c r="O34374" s="1" t="s">
        <v>27</v>
      </c>
      <c r="P34374">
        <v>9960000</v>
      </c>
      <c r="Q34374" s="1" t="s">
        <v>416</v>
      </c>
      <c r="R34374">
        <v>35</v>
      </c>
      <c r="S34374">
        <v>5</v>
      </c>
      <c r="T34374">
        <v>0</v>
      </c>
      <c r="U34374">
        <v>7.35</v>
      </c>
      <c r="V34374">
        <v>1.47</v>
      </c>
      <c r="W34374">
        <v>69788.72</v>
      </c>
      <c r="X34374">
        <v>512947.09</v>
      </c>
    </row>
    <row r="34375" spans="1:24" hidden="1" x14ac:dyDescent="0.25">
      <c r="A34375">
        <v>2019</v>
      </c>
      <c r="B34375">
        <v>12</v>
      </c>
      <c r="C34375" s="1" t="s">
        <v>237</v>
      </c>
      <c r="D34375">
        <v>57</v>
      </c>
      <c r="E34375" s="1" t="s">
        <v>735</v>
      </c>
      <c r="F34375">
        <v>5</v>
      </c>
      <c r="G34375" s="1" t="s">
        <v>750</v>
      </c>
      <c r="H34375">
        <v>41</v>
      </c>
      <c r="I34375" s="1" t="s">
        <v>751</v>
      </c>
      <c r="J34375">
        <v>1</v>
      </c>
      <c r="K34375" s="1" t="s">
        <v>25</v>
      </c>
      <c r="L34375">
        <v>1</v>
      </c>
      <c r="M34375" s="1" t="s">
        <v>26</v>
      </c>
      <c r="N34375">
        <v>200201</v>
      </c>
      <c r="O34375" s="1" t="s">
        <v>27</v>
      </c>
      <c r="P34375">
        <v>6840000</v>
      </c>
      <c r="Q34375" s="1" t="s">
        <v>43</v>
      </c>
      <c r="R34375">
        <v>10.02</v>
      </c>
      <c r="S34375">
        <v>10.02</v>
      </c>
      <c r="T34375">
        <v>0</v>
      </c>
      <c r="U34375">
        <v>7.35</v>
      </c>
      <c r="V34375">
        <v>0.73</v>
      </c>
      <c r="W34375">
        <v>12145</v>
      </c>
      <c r="X34375">
        <v>89265.75</v>
      </c>
    </row>
    <row r="34376" spans="1:24" hidden="1" x14ac:dyDescent="0.25">
      <c r="A34376">
        <v>2019</v>
      </c>
      <c r="B34376">
        <v>13</v>
      </c>
      <c r="C34376" s="1" t="s">
        <v>238</v>
      </c>
      <c r="D34376">
        <v>62</v>
      </c>
      <c r="E34376" s="1" t="s">
        <v>822</v>
      </c>
      <c r="F34376">
        <v>1</v>
      </c>
      <c r="G34376" s="1" t="s">
        <v>822</v>
      </c>
      <c r="H34376">
        <v>82</v>
      </c>
      <c r="I34376" s="1" t="s">
        <v>830</v>
      </c>
      <c r="J34376">
        <v>2</v>
      </c>
      <c r="K34376" s="1" t="s">
        <v>32</v>
      </c>
      <c r="L34376">
        <v>2</v>
      </c>
      <c r="M34376" s="1" t="s">
        <v>42</v>
      </c>
      <c r="N34376">
        <v>200201</v>
      </c>
      <c r="O34376" s="1" t="s">
        <v>27</v>
      </c>
      <c r="P34376">
        <v>7490000</v>
      </c>
      <c r="Q34376" s="1" t="s">
        <v>37</v>
      </c>
      <c r="R34376">
        <v>15</v>
      </c>
      <c r="S34376">
        <v>15</v>
      </c>
      <c r="T34376">
        <v>0</v>
      </c>
      <c r="U34376">
        <v>7.35</v>
      </c>
      <c r="V34376">
        <v>0.49</v>
      </c>
      <c r="W34376">
        <v>3500</v>
      </c>
      <c r="X34376">
        <v>25725</v>
      </c>
    </row>
    <row r="34377" spans="1:24" hidden="1" x14ac:dyDescent="0.25">
      <c r="A34377">
        <v>2019</v>
      </c>
      <c r="B34377">
        <v>20</v>
      </c>
      <c r="C34377" s="1" t="s">
        <v>1378</v>
      </c>
      <c r="D34377">
        <v>105</v>
      </c>
      <c r="E34377" s="1" t="s">
        <v>1549</v>
      </c>
      <c r="F34377">
        <v>1</v>
      </c>
      <c r="G34377" s="1" t="s">
        <v>1550</v>
      </c>
      <c r="H34377">
        <v>368</v>
      </c>
      <c r="I34377" s="1" t="s">
        <v>1606</v>
      </c>
      <c r="J34377">
        <v>1</v>
      </c>
      <c r="K34377" s="1" t="s">
        <v>25</v>
      </c>
      <c r="L34377">
        <v>1</v>
      </c>
      <c r="M34377" s="1" t="s">
        <v>26</v>
      </c>
      <c r="N34377">
        <v>200201</v>
      </c>
      <c r="O34377" s="1" t="s">
        <v>27</v>
      </c>
      <c r="P34377">
        <v>7490000</v>
      </c>
      <c r="Q34377" s="1" t="s">
        <v>37</v>
      </c>
      <c r="R34377">
        <v>2.5</v>
      </c>
      <c r="S34377">
        <v>2.5</v>
      </c>
      <c r="T34377">
        <v>0</v>
      </c>
      <c r="U34377">
        <v>7.33</v>
      </c>
      <c r="V34377">
        <v>2.93</v>
      </c>
      <c r="W34377">
        <v>3570.86</v>
      </c>
      <c r="X34377">
        <v>26174.400000000001</v>
      </c>
    </row>
    <row r="34378" spans="1:24" hidden="1" x14ac:dyDescent="0.25">
      <c r="A34378">
        <v>2019</v>
      </c>
      <c r="B34378">
        <v>21</v>
      </c>
      <c r="C34378" s="1" t="s">
        <v>1974</v>
      </c>
      <c r="D34378">
        <v>115</v>
      </c>
      <c r="E34378" s="1" t="s">
        <v>2062</v>
      </c>
      <c r="F34378">
        <v>2</v>
      </c>
      <c r="G34378" s="1" t="s">
        <v>2071</v>
      </c>
      <c r="H34378">
        <v>15</v>
      </c>
      <c r="I34378" s="1" t="s">
        <v>2073</v>
      </c>
      <c r="J34378">
        <v>2</v>
      </c>
      <c r="K34378" s="1" t="s">
        <v>32</v>
      </c>
      <c r="L34378">
        <v>2</v>
      </c>
      <c r="M34378" s="1" t="s">
        <v>42</v>
      </c>
      <c r="N34378">
        <v>200201</v>
      </c>
      <c r="O34378" s="1" t="s">
        <v>27</v>
      </c>
      <c r="P34378">
        <v>5340000</v>
      </c>
      <c r="Q34378" s="1" t="s">
        <v>555</v>
      </c>
      <c r="R34378">
        <v>4</v>
      </c>
      <c r="S34378">
        <v>4</v>
      </c>
      <c r="T34378">
        <v>0</v>
      </c>
      <c r="U34378">
        <v>7.32</v>
      </c>
      <c r="V34378">
        <v>1.83</v>
      </c>
      <c r="W34378">
        <v>4699</v>
      </c>
      <c r="X34378">
        <v>34396.68</v>
      </c>
    </row>
    <row r="34379" spans="1:24" hidden="1" x14ac:dyDescent="0.25">
      <c r="A34379">
        <v>2019</v>
      </c>
      <c r="B34379">
        <v>30</v>
      </c>
      <c r="C34379" s="1" t="s">
        <v>2516</v>
      </c>
      <c r="D34379">
        <v>174</v>
      </c>
      <c r="E34379" s="1" t="s">
        <v>2642</v>
      </c>
      <c r="F34379">
        <v>1</v>
      </c>
      <c r="G34379" s="1" t="s">
        <v>2643</v>
      </c>
      <c r="H34379">
        <v>190</v>
      </c>
      <c r="I34379" s="1" t="s">
        <v>2648</v>
      </c>
      <c r="J34379">
        <v>1</v>
      </c>
      <c r="K34379" s="1" t="s">
        <v>25</v>
      </c>
      <c r="L34379">
        <v>2</v>
      </c>
      <c r="M34379" s="1" t="s">
        <v>42</v>
      </c>
      <c r="N34379">
        <v>200201</v>
      </c>
      <c r="O34379" s="1" t="s">
        <v>27</v>
      </c>
      <c r="P34379">
        <v>6840000</v>
      </c>
      <c r="Q34379" s="1" t="s">
        <v>43</v>
      </c>
      <c r="R34379">
        <v>8.5</v>
      </c>
      <c r="S34379">
        <v>8.5</v>
      </c>
      <c r="T34379">
        <v>0</v>
      </c>
      <c r="U34379">
        <v>7.31</v>
      </c>
      <c r="V34379">
        <v>0.86</v>
      </c>
      <c r="W34379">
        <v>18035</v>
      </c>
      <c r="X34379">
        <v>131835.85</v>
      </c>
    </row>
    <row r="34380" spans="1:24" hidden="1" x14ac:dyDescent="0.25">
      <c r="A34380">
        <v>2019</v>
      </c>
      <c r="B34380">
        <v>20</v>
      </c>
      <c r="C34380" s="1" t="s">
        <v>1378</v>
      </c>
      <c r="D34380">
        <v>108</v>
      </c>
      <c r="E34380" s="1" t="s">
        <v>1833</v>
      </c>
      <c r="F34380">
        <v>2</v>
      </c>
      <c r="G34380" s="1" t="s">
        <v>1860</v>
      </c>
      <c r="H34380">
        <v>541</v>
      </c>
      <c r="I34380" s="1" t="s">
        <v>1884</v>
      </c>
      <c r="J34380">
        <v>2</v>
      </c>
      <c r="K34380" s="1" t="s">
        <v>32</v>
      </c>
      <c r="L34380">
        <v>2</v>
      </c>
      <c r="M34380" s="1" t="s">
        <v>42</v>
      </c>
      <c r="N34380">
        <v>200201</v>
      </c>
      <c r="O34380" s="1" t="s">
        <v>27</v>
      </c>
      <c r="P34380">
        <v>6840000</v>
      </c>
      <c r="Q34380" s="1" t="s">
        <v>43</v>
      </c>
      <c r="R34380">
        <v>18.75</v>
      </c>
      <c r="S34380">
        <v>18.75</v>
      </c>
      <c r="T34380">
        <v>0</v>
      </c>
      <c r="U34380">
        <v>7.31</v>
      </c>
      <c r="V34380">
        <v>0.39</v>
      </c>
      <c r="W34380">
        <v>15257.1</v>
      </c>
      <c r="X34380">
        <v>111529.4</v>
      </c>
    </row>
    <row r="34381" spans="1:24" hidden="1" x14ac:dyDescent="0.25">
      <c r="A34381">
        <v>2019</v>
      </c>
      <c r="B34381">
        <v>12</v>
      </c>
      <c r="C34381" s="1" t="s">
        <v>237</v>
      </c>
      <c r="D34381">
        <v>56</v>
      </c>
      <c r="E34381" s="1" t="s">
        <v>717</v>
      </c>
      <c r="F34381">
        <v>1</v>
      </c>
      <c r="G34381" s="1" t="s">
        <v>718</v>
      </c>
      <c r="H34381">
        <v>29</v>
      </c>
      <c r="I34381" s="1" t="s">
        <v>719</v>
      </c>
      <c r="J34381">
        <v>1</v>
      </c>
      <c r="K34381" s="1" t="s">
        <v>25</v>
      </c>
      <c r="L34381">
        <v>2</v>
      </c>
      <c r="M34381" s="1" t="s">
        <v>42</v>
      </c>
      <c r="N34381">
        <v>200201</v>
      </c>
      <c r="O34381" s="1" t="s">
        <v>27</v>
      </c>
      <c r="P34381">
        <v>6900000</v>
      </c>
      <c r="Q34381" s="1" t="s">
        <v>162</v>
      </c>
      <c r="R34381">
        <v>8.5</v>
      </c>
      <c r="S34381">
        <v>8.5</v>
      </c>
      <c r="T34381">
        <v>0</v>
      </c>
      <c r="U34381">
        <v>7.31</v>
      </c>
      <c r="V34381">
        <v>0.86</v>
      </c>
      <c r="W34381">
        <v>8890.7099999999991</v>
      </c>
      <c r="X34381">
        <v>64991.09</v>
      </c>
    </row>
    <row r="34382" spans="1:24" hidden="1" x14ac:dyDescent="0.25">
      <c r="A34382">
        <v>2019</v>
      </c>
      <c r="B34382">
        <v>21</v>
      </c>
      <c r="C34382" s="1" t="s">
        <v>1974</v>
      </c>
      <c r="D34382">
        <v>118</v>
      </c>
      <c r="E34382" s="1" t="s">
        <v>2174</v>
      </c>
      <c r="F34382">
        <v>2</v>
      </c>
      <c r="G34382" s="1" t="s">
        <v>2181</v>
      </c>
      <c r="H34382">
        <v>214</v>
      </c>
      <c r="I34382" s="1" t="s">
        <v>2188</v>
      </c>
      <c r="J34382">
        <v>3</v>
      </c>
      <c r="K34382" s="1" t="s">
        <v>44</v>
      </c>
      <c r="L34382">
        <v>2</v>
      </c>
      <c r="M34382" s="1" t="s">
        <v>42</v>
      </c>
      <c r="N34382">
        <v>200201</v>
      </c>
      <c r="O34382" s="1" t="s">
        <v>27</v>
      </c>
      <c r="P34382">
        <v>8340000</v>
      </c>
      <c r="Q34382" s="1" t="s">
        <v>80</v>
      </c>
      <c r="R34382">
        <v>3</v>
      </c>
      <c r="S34382">
        <v>2</v>
      </c>
      <c r="T34382">
        <v>0</v>
      </c>
      <c r="U34382">
        <v>7.3</v>
      </c>
      <c r="V34382">
        <v>3.65</v>
      </c>
      <c r="W34382">
        <v>11800</v>
      </c>
      <c r="X34382">
        <v>86140</v>
      </c>
    </row>
    <row r="34383" spans="1:24" hidden="1" x14ac:dyDescent="0.25">
      <c r="A34383">
        <v>2019</v>
      </c>
      <c r="B34383">
        <v>13</v>
      </c>
      <c r="C34383" s="1" t="s">
        <v>238</v>
      </c>
      <c r="D34383">
        <v>63</v>
      </c>
      <c r="E34383" s="1" t="s">
        <v>845</v>
      </c>
      <c r="F34383">
        <v>7</v>
      </c>
      <c r="G34383" s="1" t="s">
        <v>866</v>
      </c>
      <c r="H34383">
        <v>64</v>
      </c>
      <c r="I34383" s="1" t="s">
        <v>868</v>
      </c>
      <c r="J34383">
        <v>3</v>
      </c>
      <c r="K34383" s="1" t="s">
        <v>44</v>
      </c>
      <c r="L34383">
        <v>2</v>
      </c>
      <c r="M34383" s="1" t="s">
        <v>42</v>
      </c>
      <c r="N34383">
        <v>200201</v>
      </c>
      <c r="O34383" s="1" t="s">
        <v>27</v>
      </c>
      <c r="P34383">
        <v>9120000</v>
      </c>
      <c r="Q34383" s="1" t="s">
        <v>53</v>
      </c>
      <c r="R34383">
        <v>1</v>
      </c>
      <c r="S34383">
        <v>1</v>
      </c>
      <c r="T34383">
        <v>0</v>
      </c>
      <c r="U34383">
        <v>7.3</v>
      </c>
      <c r="V34383">
        <v>7.3</v>
      </c>
      <c r="W34383">
        <v>2300</v>
      </c>
      <c r="X34383">
        <v>16790</v>
      </c>
    </row>
    <row r="34384" spans="1:24" hidden="1" x14ac:dyDescent="0.25">
      <c r="A34384">
        <v>2019</v>
      </c>
      <c r="B34384">
        <v>20</v>
      </c>
      <c r="C34384" s="1" t="s">
        <v>1378</v>
      </c>
      <c r="D34384">
        <v>108</v>
      </c>
      <c r="E34384" s="1" t="s">
        <v>1833</v>
      </c>
      <c r="F34384">
        <v>2</v>
      </c>
      <c r="G34384" s="1" t="s">
        <v>1860</v>
      </c>
      <c r="H34384">
        <v>38</v>
      </c>
      <c r="I34384" s="1" t="s">
        <v>902</v>
      </c>
      <c r="J34384">
        <v>1</v>
      </c>
      <c r="K34384" s="1" t="s">
        <v>25</v>
      </c>
      <c r="L34384">
        <v>2</v>
      </c>
      <c r="M34384" s="1" t="s">
        <v>42</v>
      </c>
      <c r="N34384">
        <v>200201</v>
      </c>
      <c r="O34384" s="1" t="s">
        <v>27</v>
      </c>
      <c r="P34384">
        <v>6110000</v>
      </c>
      <c r="Q34384" s="1" t="s">
        <v>93</v>
      </c>
      <c r="R34384">
        <v>19</v>
      </c>
      <c r="S34384">
        <v>19</v>
      </c>
      <c r="T34384">
        <v>0</v>
      </c>
      <c r="U34384">
        <v>7.28</v>
      </c>
      <c r="V34384">
        <v>0.38</v>
      </c>
      <c r="W34384">
        <v>65400</v>
      </c>
      <c r="X34384">
        <v>476112</v>
      </c>
    </row>
    <row r="34385" spans="1:24" hidden="1" x14ac:dyDescent="0.25">
      <c r="A34385">
        <v>2019</v>
      </c>
      <c r="B34385">
        <v>20</v>
      </c>
      <c r="C34385" s="1" t="s">
        <v>1378</v>
      </c>
      <c r="D34385">
        <v>109</v>
      </c>
      <c r="E34385" s="1" t="s">
        <v>1901</v>
      </c>
      <c r="F34385">
        <v>3</v>
      </c>
      <c r="G34385" s="1" t="s">
        <v>1934</v>
      </c>
      <c r="H34385">
        <v>354</v>
      </c>
      <c r="I34385" s="1" t="s">
        <v>1944</v>
      </c>
      <c r="J34385">
        <v>2</v>
      </c>
      <c r="K34385" s="1" t="s">
        <v>32</v>
      </c>
      <c r="L34385">
        <v>2</v>
      </c>
      <c r="M34385" s="1" t="s">
        <v>42</v>
      </c>
      <c r="N34385">
        <v>200201</v>
      </c>
      <c r="O34385" s="1" t="s">
        <v>27</v>
      </c>
      <c r="P34385">
        <v>6840000</v>
      </c>
      <c r="Q34385" s="1" t="s">
        <v>43</v>
      </c>
      <c r="R34385">
        <v>11.55</v>
      </c>
      <c r="S34385">
        <v>11.55</v>
      </c>
      <c r="T34385">
        <v>0</v>
      </c>
      <c r="U34385">
        <v>7.28</v>
      </c>
      <c r="V34385">
        <v>0.63</v>
      </c>
      <c r="W34385">
        <v>11869.49</v>
      </c>
      <c r="X34385">
        <v>86409.89</v>
      </c>
    </row>
    <row r="34386" spans="1:24" hidden="1" x14ac:dyDescent="0.25">
      <c r="A34386">
        <v>2019</v>
      </c>
      <c r="B34386">
        <v>15</v>
      </c>
      <c r="C34386" s="1" t="s">
        <v>1008</v>
      </c>
      <c r="D34386">
        <v>78</v>
      </c>
      <c r="E34386" s="1" t="s">
        <v>1115</v>
      </c>
      <c r="F34386">
        <v>1</v>
      </c>
      <c r="G34386" s="1" t="s">
        <v>1116</v>
      </c>
      <c r="H34386">
        <v>97</v>
      </c>
      <c r="I34386" s="1" t="s">
        <v>1116</v>
      </c>
      <c r="J34386">
        <v>3</v>
      </c>
      <c r="K34386" s="1" t="s">
        <v>44</v>
      </c>
      <c r="L34386">
        <v>2</v>
      </c>
      <c r="M34386" s="1" t="s">
        <v>42</v>
      </c>
      <c r="N34386">
        <v>200201</v>
      </c>
      <c r="O34386" s="1" t="s">
        <v>27</v>
      </c>
      <c r="P34386">
        <v>6220000</v>
      </c>
      <c r="Q34386" s="1" t="s">
        <v>182</v>
      </c>
      <c r="R34386">
        <v>1</v>
      </c>
      <c r="S34386">
        <v>1</v>
      </c>
      <c r="T34386">
        <v>0</v>
      </c>
      <c r="U34386">
        <v>7.28</v>
      </c>
      <c r="V34386">
        <v>7.28</v>
      </c>
      <c r="W34386">
        <v>5980</v>
      </c>
      <c r="X34386">
        <v>43534.400000000001</v>
      </c>
    </row>
    <row r="34387" spans="1:24" hidden="1" x14ac:dyDescent="0.25">
      <c r="A34387">
        <v>2019</v>
      </c>
      <c r="B34387">
        <v>20</v>
      </c>
      <c r="C34387" s="1" t="s">
        <v>1378</v>
      </c>
      <c r="D34387">
        <v>110</v>
      </c>
      <c r="E34387" s="1" t="s">
        <v>1948</v>
      </c>
      <c r="F34387">
        <v>3</v>
      </c>
      <c r="G34387" s="1" t="s">
        <v>1960</v>
      </c>
      <c r="H34387">
        <v>21</v>
      </c>
      <c r="I34387" s="1" t="s">
        <v>1962</v>
      </c>
      <c r="J34387">
        <v>3</v>
      </c>
      <c r="K34387" s="1" t="s">
        <v>44</v>
      </c>
      <c r="L34387">
        <v>2</v>
      </c>
      <c r="M34387" s="1" t="s">
        <v>42</v>
      </c>
      <c r="N34387">
        <v>200201</v>
      </c>
      <c r="O34387" s="1" t="s">
        <v>27</v>
      </c>
      <c r="P34387">
        <v>9140000</v>
      </c>
      <c r="Q34387" s="1" t="s">
        <v>1954</v>
      </c>
      <c r="R34387">
        <v>11</v>
      </c>
      <c r="S34387">
        <v>11</v>
      </c>
      <c r="T34387">
        <v>0</v>
      </c>
      <c r="U34387">
        <v>7.26</v>
      </c>
      <c r="V34387">
        <v>0.66</v>
      </c>
      <c r="W34387">
        <v>104233.08</v>
      </c>
      <c r="X34387">
        <v>756732.16</v>
      </c>
    </row>
    <row r="34388" spans="1:24" hidden="1" x14ac:dyDescent="0.25">
      <c r="A34388">
        <v>2019</v>
      </c>
      <c r="B34388">
        <v>10</v>
      </c>
      <c r="C34388" s="1" t="s">
        <v>563</v>
      </c>
      <c r="D34388">
        <v>45</v>
      </c>
      <c r="E34388" s="1" t="s">
        <v>576</v>
      </c>
      <c r="F34388">
        <v>1</v>
      </c>
      <c r="G34388" s="1" t="s">
        <v>577</v>
      </c>
      <c r="H34388">
        <v>21</v>
      </c>
      <c r="I34388" s="1" t="s">
        <v>578</v>
      </c>
      <c r="J34388">
        <v>2</v>
      </c>
      <c r="K34388" s="1" t="s">
        <v>32</v>
      </c>
      <c r="L34388">
        <v>1</v>
      </c>
      <c r="M34388" s="1" t="s">
        <v>26</v>
      </c>
      <c r="N34388">
        <v>200201</v>
      </c>
      <c r="O34388" s="1" t="s">
        <v>27</v>
      </c>
      <c r="P34388">
        <v>5690000</v>
      </c>
      <c r="Q34388" s="1" t="s">
        <v>71</v>
      </c>
      <c r="R34388">
        <v>3.5</v>
      </c>
      <c r="S34388">
        <v>3.5</v>
      </c>
      <c r="T34388">
        <v>0</v>
      </c>
      <c r="U34388">
        <v>7.25</v>
      </c>
      <c r="V34388">
        <v>2.0699999999999998</v>
      </c>
      <c r="W34388">
        <v>21193.5</v>
      </c>
      <c r="X34388">
        <v>153652.88</v>
      </c>
    </row>
    <row r="34389" spans="1:24" hidden="1" x14ac:dyDescent="0.25">
      <c r="A34389">
        <v>2019</v>
      </c>
      <c r="B34389">
        <v>14</v>
      </c>
      <c r="C34389" s="1" t="s">
        <v>881</v>
      </c>
      <c r="D34389">
        <v>67</v>
      </c>
      <c r="E34389" s="1" t="s">
        <v>915</v>
      </c>
      <c r="F34389">
        <v>2</v>
      </c>
      <c r="G34389" s="1" t="s">
        <v>920</v>
      </c>
      <c r="H34389">
        <v>36</v>
      </c>
      <c r="I34389" s="1" t="s">
        <v>923</v>
      </c>
      <c r="J34389">
        <v>2</v>
      </c>
      <c r="K34389" s="1" t="s">
        <v>32</v>
      </c>
      <c r="L34389">
        <v>2</v>
      </c>
      <c r="M34389" s="1" t="s">
        <v>42</v>
      </c>
      <c r="N34389">
        <v>200201</v>
      </c>
      <c r="O34389" s="1" t="s">
        <v>27</v>
      </c>
      <c r="P34389">
        <v>6840000</v>
      </c>
      <c r="Q34389" s="1" t="s">
        <v>43</v>
      </c>
      <c r="R34389">
        <v>7</v>
      </c>
      <c r="S34389">
        <v>7</v>
      </c>
      <c r="T34389">
        <v>0</v>
      </c>
      <c r="U34389">
        <v>7.25</v>
      </c>
      <c r="V34389">
        <v>1.04</v>
      </c>
      <c r="W34389">
        <v>19200</v>
      </c>
      <c r="X34389">
        <v>139200</v>
      </c>
    </row>
    <row r="34390" spans="1:24" hidden="1" x14ac:dyDescent="0.25">
      <c r="A34390">
        <v>2019</v>
      </c>
      <c r="B34390">
        <v>14</v>
      </c>
      <c r="C34390" s="1" t="s">
        <v>881</v>
      </c>
      <c r="D34390">
        <v>67</v>
      </c>
      <c r="E34390" s="1" t="s">
        <v>915</v>
      </c>
      <c r="F34390">
        <v>2</v>
      </c>
      <c r="G34390" s="1" t="s">
        <v>920</v>
      </c>
      <c r="H34390">
        <v>36</v>
      </c>
      <c r="I34390" s="1" t="s">
        <v>923</v>
      </c>
      <c r="J34390">
        <v>3</v>
      </c>
      <c r="K34390" s="1" t="s">
        <v>44</v>
      </c>
      <c r="L34390">
        <v>1</v>
      </c>
      <c r="M34390" s="1" t="s">
        <v>26</v>
      </c>
      <c r="N34390">
        <v>200201</v>
      </c>
      <c r="O34390" s="1" t="s">
        <v>27</v>
      </c>
      <c r="P34390">
        <v>5650000</v>
      </c>
      <c r="Q34390" s="1" t="s">
        <v>125</v>
      </c>
      <c r="R34390">
        <v>1</v>
      </c>
      <c r="S34390">
        <v>1</v>
      </c>
      <c r="T34390">
        <v>0</v>
      </c>
      <c r="U34390">
        <v>7.24</v>
      </c>
      <c r="V34390">
        <v>7.24</v>
      </c>
      <c r="W34390">
        <v>38248.620000000003</v>
      </c>
      <c r="X34390">
        <v>276920.01</v>
      </c>
    </row>
    <row r="34391" spans="1:24" hidden="1" x14ac:dyDescent="0.25">
      <c r="A34391">
        <v>2019</v>
      </c>
      <c r="B34391">
        <v>15</v>
      </c>
      <c r="C34391" s="1" t="s">
        <v>1008</v>
      </c>
      <c r="D34391">
        <v>74</v>
      </c>
      <c r="E34391" s="1" t="s">
        <v>1036</v>
      </c>
      <c r="F34391">
        <v>1</v>
      </c>
      <c r="G34391" s="1" t="s">
        <v>1036</v>
      </c>
      <c r="H34391">
        <v>44</v>
      </c>
      <c r="I34391" s="1" t="s">
        <v>1039</v>
      </c>
      <c r="J34391">
        <v>2</v>
      </c>
      <c r="K34391" s="1" t="s">
        <v>32</v>
      </c>
      <c r="L34391">
        <v>2</v>
      </c>
      <c r="M34391" s="1" t="s">
        <v>42</v>
      </c>
      <c r="N34391">
        <v>200201</v>
      </c>
      <c r="O34391" s="1" t="s">
        <v>27</v>
      </c>
      <c r="P34391">
        <v>5510000</v>
      </c>
      <c r="Q34391" s="1" t="s">
        <v>116</v>
      </c>
      <c r="R34391">
        <v>4</v>
      </c>
      <c r="S34391">
        <v>4</v>
      </c>
      <c r="T34391">
        <v>0</v>
      </c>
      <c r="U34391">
        <v>7.24</v>
      </c>
      <c r="V34391">
        <v>1.81</v>
      </c>
      <c r="W34391">
        <v>4232</v>
      </c>
      <c r="X34391">
        <v>30639.68</v>
      </c>
    </row>
    <row r="34392" spans="1:24" hidden="1" x14ac:dyDescent="0.25">
      <c r="A34392">
        <v>2019</v>
      </c>
      <c r="B34392">
        <v>20</v>
      </c>
      <c r="C34392" s="1" t="s">
        <v>1378</v>
      </c>
      <c r="D34392">
        <v>105</v>
      </c>
      <c r="E34392" s="1" t="s">
        <v>1549</v>
      </c>
      <c r="F34392">
        <v>3</v>
      </c>
      <c r="G34392" s="1" t="s">
        <v>1659</v>
      </c>
      <c r="H34392">
        <v>542</v>
      </c>
      <c r="I34392" s="1" t="s">
        <v>1701</v>
      </c>
      <c r="J34392">
        <v>3</v>
      </c>
      <c r="K34392" s="1" t="s">
        <v>44</v>
      </c>
      <c r="L34392">
        <v>2</v>
      </c>
      <c r="M34392" s="1" t="s">
        <v>42</v>
      </c>
      <c r="N34392">
        <v>200201</v>
      </c>
      <c r="O34392" s="1" t="s">
        <v>27</v>
      </c>
      <c r="P34392">
        <v>5050000</v>
      </c>
      <c r="Q34392" s="1" t="s">
        <v>181</v>
      </c>
      <c r="R34392">
        <v>3.71</v>
      </c>
      <c r="S34392">
        <v>0.11</v>
      </c>
      <c r="T34392">
        <v>0</v>
      </c>
      <c r="U34392">
        <v>7.24</v>
      </c>
      <c r="V34392">
        <v>65.819999999999993</v>
      </c>
      <c r="W34392">
        <v>3405.55</v>
      </c>
      <c r="X34392">
        <v>24656.18</v>
      </c>
    </row>
    <row r="34393" spans="1:24" hidden="1" x14ac:dyDescent="0.25">
      <c r="A34393">
        <v>2019</v>
      </c>
      <c r="B34393">
        <v>13</v>
      </c>
      <c r="C34393" s="1" t="s">
        <v>238</v>
      </c>
      <c r="D34393">
        <v>60</v>
      </c>
      <c r="E34393" s="1" t="s">
        <v>794</v>
      </c>
      <c r="F34393">
        <v>1</v>
      </c>
      <c r="G34393" s="1" t="s">
        <v>795</v>
      </c>
      <c r="H34393">
        <v>20</v>
      </c>
      <c r="I34393" s="1" t="s">
        <v>796</v>
      </c>
      <c r="J34393">
        <v>1</v>
      </c>
      <c r="K34393" s="1" t="s">
        <v>25</v>
      </c>
      <c r="L34393">
        <v>2</v>
      </c>
      <c r="M34393" s="1" t="s">
        <v>42</v>
      </c>
      <c r="N34393">
        <v>200201</v>
      </c>
      <c r="O34393" s="1" t="s">
        <v>27</v>
      </c>
      <c r="P34393">
        <v>5430000</v>
      </c>
      <c r="Q34393" s="1" t="s">
        <v>797</v>
      </c>
      <c r="R34393">
        <v>10.5</v>
      </c>
      <c r="S34393">
        <v>10.5</v>
      </c>
      <c r="T34393">
        <v>0</v>
      </c>
      <c r="U34393">
        <v>7.23</v>
      </c>
      <c r="V34393">
        <v>0.69</v>
      </c>
      <c r="W34393">
        <v>11270.13</v>
      </c>
      <c r="X34393">
        <v>81483.039999999994</v>
      </c>
    </row>
    <row r="34394" spans="1:24" hidden="1" x14ac:dyDescent="0.25">
      <c r="A34394">
        <v>2019</v>
      </c>
      <c r="B34394">
        <v>20</v>
      </c>
      <c r="C34394" s="1" t="s">
        <v>1378</v>
      </c>
      <c r="D34394">
        <v>109</v>
      </c>
      <c r="E34394" s="1" t="s">
        <v>1901</v>
      </c>
      <c r="F34394">
        <v>3</v>
      </c>
      <c r="G34394" s="1" t="s">
        <v>1934</v>
      </c>
      <c r="H34394">
        <v>171</v>
      </c>
      <c r="I34394" s="1" t="s">
        <v>1939</v>
      </c>
      <c r="J34394">
        <v>3</v>
      </c>
      <c r="K34394" s="1" t="s">
        <v>44</v>
      </c>
      <c r="L34394">
        <v>2</v>
      </c>
      <c r="M34394" s="1" t="s">
        <v>42</v>
      </c>
      <c r="N34394">
        <v>200201</v>
      </c>
      <c r="O34394" s="1" t="s">
        <v>27</v>
      </c>
      <c r="P34394">
        <v>7580000</v>
      </c>
      <c r="Q34394" s="1" t="s">
        <v>78</v>
      </c>
      <c r="R34394">
        <v>3</v>
      </c>
      <c r="S34394">
        <v>3</v>
      </c>
      <c r="T34394">
        <v>0</v>
      </c>
      <c r="U34394">
        <v>7.23</v>
      </c>
      <c r="V34394">
        <v>2.41</v>
      </c>
      <c r="W34394">
        <v>7254.89</v>
      </c>
      <c r="X34394">
        <v>52452.85</v>
      </c>
    </row>
    <row r="34395" spans="1:24" hidden="1" x14ac:dyDescent="0.25">
      <c r="A34395">
        <v>2019</v>
      </c>
      <c r="B34395">
        <v>20</v>
      </c>
      <c r="C34395" s="1" t="s">
        <v>1378</v>
      </c>
      <c r="D34395">
        <v>105</v>
      </c>
      <c r="E34395" s="1" t="s">
        <v>1549</v>
      </c>
      <c r="F34395">
        <v>1</v>
      </c>
      <c r="G34395" s="1" t="s">
        <v>1550</v>
      </c>
      <c r="H34395">
        <v>531</v>
      </c>
      <c r="I34395" s="1" t="s">
        <v>1627</v>
      </c>
      <c r="J34395">
        <v>2</v>
      </c>
      <c r="K34395" s="1" t="s">
        <v>32</v>
      </c>
      <c r="L34395">
        <v>2</v>
      </c>
      <c r="M34395" s="1" t="s">
        <v>42</v>
      </c>
      <c r="N34395">
        <v>200201</v>
      </c>
      <c r="O34395" s="1" t="s">
        <v>27</v>
      </c>
      <c r="P34395">
        <v>5340000</v>
      </c>
      <c r="Q34395" s="1" t="s">
        <v>555</v>
      </c>
      <c r="R34395">
        <v>6.13</v>
      </c>
      <c r="S34395">
        <v>6.13</v>
      </c>
      <c r="T34395">
        <v>0</v>
      </c>
      <c r="U34395">
        <v>7.22</v>
      </c>
      <c r="V34395">
        <v>1.18</v>
      </c>
      <c r="W34395">
        <v>13737.29</v>
      </c>
      <c r="X34395">
        <v>99183.23</v>
      </c>
    </row>
    <row r="34396" spans="1:24" hidden="1" x14ac:dyDescent="0.25">
      <c r="A34396">
        <v>2019</v>
      </c>
      <c r="B34396">
        <v>16</v>
      </c>
      <c r="C34396" s="1" t="s">
        <v>1147</v>
      </c>
      <c r="D34396">
        <v>93</v>
      </c>
      <c r="E34396" s="1" t="s">
        <v>1254</v>
      </c>
      <c r="F34396">
        <v>2</v>
      </c>
      <c r="G34396" s="1" t="s">
        <v>1257</v>
      </c>
      <c r="H34396">
        <v>80</v>
      </c>
      <c r="I34396" s="1" t="s">
        <v>1258</v>
      </c>
      <c r="J34396">
        <v>3</v>
      </c>
      <c r="K34396" s="1" t="s">
        <v>44</v>
      </c>
      <c r="L34396">
        <v>1</v>
      </c>
      <c r="M34396" s="1" t="s">
        <v>26</v>
      </c>
      <c r="N34396">
        <v>200201</v>
      </c>
      <c r="O34396" s="1" t="s">
        <v>27</v>
      </c>
      <c r="P34396">
        <v>7580000</v>
      </c>
      <c r="Q34396" s="1" t="s">
        <v>78</v>
      </c>
      <c r="R34396">
        <v>0.5</v>
      </c>
      <c r="S34396">
        <v>0.5</v>
      </c>
      <c r="T34396">
        <v>0</v>
      </c>
      <c r="U34396">
        <v>7.22</v>
      </c>
      <c r="V34396">
        <v>14.44</v>
      </c>
      <c r="W34396">
        <v>8144.51</v>
      </c>
      <c r="X34396">
        <v>58803.360000000001</v>
      </c>
    </row>
    <row r="34397" spans="1:24" hidden="1" x14ac:dyDescent="0.25">
      <c r="A34397">
        <v>2019</v>
      </c>
      <c r="B34397">
        <v>21</v>
      </c>
      <c r="C34397" s="1" t="s">
        <v>1974</v>
      </c>
      <c r="D34397">
        <v>115</v>
      </c>
      <c r="E34397" s="1" t="s">
        <v>2062</v>
      </c>
      <c r="F34397">
        <v>3</v>
      </c>
      <c r="G34397" s="1" t="s">
        <v>2078</v>
      </c>
      <c r="H34397">
        <v>119</v>
      </c>
      <c r="I34397" s="1" t="s">
        <v>2087</v>
      </c>
      <c r="J34397">
        <v>2</v>
      </c>
      <c r="K34397" s="1" t="s">
        <v>32</v>
      </c>
      <c r="L34397">
        <v>2</v>
      </c>
      <c r="M34397" s="1" t="s">
        <v>42</v>
      </c>
      <c r="N34397">
        <v>200201</v>
      </c>
      <c r="O34397" s="1" t="s">
        <v>27</v>
      </c>
      <c r="P34397">
        <v>5340000</v>
      </c>
      <c r="Q34397" s="1" t="s">
        <v>555</v>
      </c>
      <c r="R34397">
        <v>4.05</v>
      </c>
      <c r="S34397">
        <v>4.05</v>
      </c>
      <c r="T34397">
        <v>0</v>
      </c>
      <c r="U34397">
        <v>7.21</v>
      </c>
      <c r="V34397">
        <v>1.78</v>
      </c>
      <c r="W34397">
        <v>7990</v>
      </c>
      <c r="X34397">
        <v>57607.9</v>
      </c>
    </row>
    <row r="34398" spans="1:24" hidden="1" x14ac:dyDescent="0.25">
      <c r="A34398">
        <v>2019</v>
      </c>
      <c r="B34398">
        <v>20</v>
      </c>
      <c r="C34398" s="1" t="s">
        <v>1378</v>
      </c>
      <c r="D34398">
        <v>105</v>
      </c>
      <c r="E34398" s="1" t="s">
        <v>1549</v>
      </c>
      <c r="F34398">
        <v>1</v>
      </c>
      <c r="G34398" s="1" t="s">
        <v>1550</v>
      </c>
      <c r="H34398">
        <v>273</v>
      </c>
      <c r="I34398" s="1" t="s">
        <v>1591</v>
      </c>
      <c r="J34398">
        <v>2</v>
      </c>
      <c r="K34398" s="1" t="s">
        <v>32</v>
      </c>
      <c r="L34398">
        <v>2</v>
      </c>
      <c r="M34398" s="1" t="s">
        <v>42</v>
      </c>
      <c r="N34398">
        <v>200201</v>
      </c>
      <c r="O34398" s="1" t="s">
        <v>27</v>
      </c>
      <c r="P34398">
        <v>7100000</v>
      </c>
      <c r="Q34398" s="1" t="s">
        <v>645</v>
      </c>
      <c r="R34398">
        <v>7.58</v>
      </c>
      <c r="S34398">
        <v>7.58</v>
      </c>
      <c r="T34398">
        <v>0</v>
      </c>
      <c r="U34398">
        <v>7.21</v>
      </c>
      <c r="V34398">
        <v>0.95</v>
      </c>
      <c r="W34398">
        <v>7194.39</v>
      </c>
      <c r="X34398">
        <v>51871.55</v>
      </c>
    </row>
    <row r="34399" spans="1:24" hidden="1" x14ac:dyDescent="0.25">
      <c r="A34399">
        <v>2019</v>
      </c>
      <c r="B34399">
        <v>7</v>
      </c>
      <c r="C34399" s="1" t="s">
        <v>292</v>
      </c>
      <c r="D34399">
        <v>25</v>
      </c>
      <c r="E34399" s="1" t="s">
        <v>408</v>
      </c>
      <c r="F34399">
        <v>1</v>
      </c>
      <c r="G34399" s="1" t="s">
        <v>408</v>
      </c>
      <c r="H34399">
        <v>89</v>
      </c>
      <c r="I34399" s="1" t="s">
        <v>408</v>
      </c>
      <c r="J34399">
        <v>3</v>
      </c>
      <c r="K34399" s="1" t="s">
        <v>44</v>
      </c>
      <c r="L34399">
        <v>2</v>
      </c>
      <c r="M34399" s="1" t="s">
        <v>42</v>
      </c>
      <c r="N34399">
        <v>200201</v>
      </c>
      <c r="O34399" s="1" t="s">
        <v>27</v>
      </c>
      <c r="P34399">
        <v>5700000</v>
      </c>
      <c r="Q34399" s="1" t="s">
        <v>312</v>
      </c>
      <c r="R34399">
        <v>6</v>
      </c>
      <c r="S34399">
        <v>6</v>
      </c>
      <c r="T34399">
        <v>0</v>
      </c>
      <c r="U34399">
        <v>7.2</v>
      </c>
      <c r="V34399">
        <v>1.2</v>
      </c>
      <c r="W34399">
        <v>33224.42</v>
      </c>
      <c r="X34399">
        <v>239215.82</v>
      </c>
    </row>
    <row r="34400" spans="1:24" hidden="1" x14ac:dyDescent="0.25">
      <c r="A34400">
        <v>2019</v>
      </c>
      <c r="B34400">
        <v>24</v>
      </c>
      <c r="C34400" s="1" t="s">
        <v>2230</v>
      </c>
      <c r="D34400">
        <v>132</v>
      </c>
      <c r="E34400" s="1" t="s">
        <v>2283</v>
      </c>
      <c r="F34400">
        <v>2</v>
      </c>
      <c r="G34400" s="1" t="s">
        <v>2285</v>
      </c>
      <c r="H34400">
        <v>34</v>
      </c>
      <c r="I34400" s="1" t="s">
        <v>2286</v>
      </c>
      <c r="J34400">
        <v>1</v>
      </c>
      <c r="K34400" s="1" t="s">
        <v>25</v>
      </c>
      <c r="L34400">
        <v>2</v>
      </c>
      <c r="M34400" s="1" t="s">
        <v>42</v>
      </c>
      <c r="N34400">
        <v>200201</v>
      </c>
      <c r="O34400" s="1" t="s">
        <v>27</v>
      </c>
      <c r="P34400">
        <v>6840000</v>
      </c>
      <c r="Q34400" s="1" t="s">
        <v>43</v>
      </c>
      <c r="R34400">
        <v>16</v>
      </c>
      <c r="S34400">
        <v>16</v>
      </c>
      <c r="T34400">
        <v>0</v>
      </c>
      <c r="U34400">
        <v>7.2</v>
      </c>
      <c r="V34400">
        <v>0.45</v>
      </c>
      <c r="W34400">
        <v>16550</v>
      </c>
      <c r="X34400">
        <v>119160</v>
      </c>
    </row>
    <row r="34401" spans="1:24" hidden="1" x14ac:dyDescent="0.25">
      <c r="A34401">
        <v>2019</v>
      </c>
      <c r="B34401">
        <v>26</v>
      </c>
      <c r="C34401" s="1" t="s">
        <v>2321</v>
      </c>
      <c r="D34401">
        <v>148</v>
      </c>
      <c r="E34401" s="1" t="s">
        <v>2383</v>
      </c>
      <c r="F34401">
        <v>2</v>
      </c>
      <c r="G34401" s="1" t="s">
        <v>91</v>
      </c>
      <c r="H34401">
        <v>71</v>
      </c>
      <c r="I34401" s="1" t="s">
        <v>143</v>
      </c>
      <c r="J34401">
        <v>2</v>
      </c>
      <c r="K34401" s="1" t="s">
        <v>32</v>
      </c>
      <c r="L34401">
        <v>1</v>
      </c>
      <c r="M34401" s="1" t="s">
        <v>26</v>
      </c>
      <c r="N34401">
        <v>200201</v>
      </c>
      <c r="O34401" s="1" t="s">
        <v>27</v>
      </c>
      <c r="P34401">
        <v>5080000</v>
      </c>
      <c r="Q34401" s="1" t="s">
        <v>146</v>
      </c>
      <c r="R34401">
        <v>10</v>
      </c>
      <c r="S34401">
        <v>10</v>
      </c>
      <c r="T34401">
        <v>0</v>
      </c>
      <c r="U34401">
        <v>7.2</v>
      </c>
      <c r="V34401">
        <v>0.72</v>
      </c>
      <c r="W34401">
        <v>15300</v>
      </c>
      <c r="X34401">
        <v>110160</v>
      </c>
    </row>
    <row r="34402" spans="1:24" hidden="1" x14ac:dyDescent="0.25">
      <c r="A34402">
        <v>2019</v>
      </c>
      <c r="B34402">
        <v>26</v>
      </c>
      <c r="C34402" s="1" t="s">
        <v>2321</v>
      </c>
      <c r="D34402">
        <v>148</v>
      </c>
      <c r="E34402" s="1" t="s">
        <v>2383</v>
      </c>
      <c r="F34402">
        <v>2</v>
      </c>
      <c r="G34402" s="1" t="s">
        <v>91</v>
      </c>
      <c r="H34402">
        <v>26</v>
      </c>
      <c r="I34402" s="1" t="s">
        <v>2386</v>
      </c>
      <c r="J34402">
        <v>2</v>
      </c>
      <c r="K34402" s="1" t="s">
        <v>32</v>
      </c>
      <c r="L34402">
        <v>1</v>
      </c>
      <c r="M34402" s="1" t="s">
        <v>26</v>
      </c>
      <c r="N34402">
        <v>200201</v>
      </c>
      <c r="O34402" s="1" t="s">
        <v>27</v>
      </c>
      <c r="P34402">
        <v>5080000</v>
      </c>
      <c r="Q34402" s="1" t="s">
        <v>146</v>
      </c>
      <c r="R34402">
        <v>12</v>
      </c>
      <c r="S34402">
        <v>12</v>
      </c>
      <c r="T34402">
        <v>0</v>
      </c>
      <c r="U34402">
        <v>7.2</v>
      </c>
      <c r="V34402">
        <v>0.6</v>
      </c>
      <c r="W34402">
        <v>15250</v>
      </c>
      <c r="X34402">
        <v>109800</v>
      </c>
    </row>
    <row r="34403" spans="1:24" hidden="1" x14ac:dyDescent="0.25">
      <c r="A34403">
        <v>2019</v>
      </c>
      <c r="B34403">
        <v>10</v>
      </c>
      <c r="C34403" s="1" t="s">
        <v>563</v>
      </c>
      <c r="D34403">
        <v>191</v>
      </c>
      <c r="E34403" s="1" t="s">
        <v>595</v>
      </c>
      <c r="F34403">
        <v>13</v>
      </c>
      <c r="G34403" s="1" t="s">
        <v>606</v>
      </c>
      <c r="H34403">
        <v>7</v>
      </c>
      <c r="I34403" s="1" t="s">
        <v>606</v>
      </c>
      <c r="J34403">
        <v>3</v>
      </c>
      <c r="K34403" s="1" t="s">
        <v>44</v>
      </c>
      <c r="L34403">
        <v>1</v>
      </c>
      <c r="M34403" s="1" t="s">
        <v>26</v>
      </c>
      <c r="N34403">
        <v>200201</v>
      </c>
      <c r="O34403" s="1" t="s">
        <v>27</v>
      </c>
      <c r="P34403">
        <v>7150000</v>
      </c>
      <c r="Q34403" s="1" t="s">
        <v>75</v>
      </c>
      <c r="R34403">
        <v>1.4</v>
      </c>
      <c r="S34403">
        <v>1.4</v>
      </c>
      <c r="T34403">
        <v>0</v>
      </c>
      <c r="U34403">
        <v>7.2</v>
      </c>
      <c r="V34403">
        <v>5.14</v>
      </c>
      <c r="W34403">
        <v>14500</v>
      </c>
      <c r="X34403">
        <v>104400</v>
      </c>
    </row>
    <row r="34404" spans="1:24" hidden="1" x14ac:dyDescent="0.25">
      <c r="A34404">
        <v>2019</v>
      </c>
      <c r="B34404">
        <v>17</v>
      </c>
      <c r="C34404" s="1" t="s">
        <v>233</v>
      </c>
      <c r="D34404">
        <v>94</v>
      </c>
      <c r="E34404" s="1" t="s">
        <v>1266</v>
      </c>
      <c r="F34404">
        <v>6</v>
      </c>
      <c r="G34404" s="1" t="s">
        <v>945</v>
      </c>
      <c r="H34404">
        <v>13</v>
      </c>
      <c r="I34404" s="1" t="s">
        <v>1302</v>
      </c>
      <c r="J34404">
        <v>1</v>
      </c>
      <c r="K34404" s="1" t="s">
        <v>25</v>
      </c>
      <c r="L34404">
        <v>1</v>
      </c>
      <c r="M34404" s="1" t="s">
        <v>26</v>
      </c>
      <c r="N34404">
        <v>200201</v>
      </c>
      <c r="O34404" s="1" t="s">
        <v>27</v>
      </c>
      <c r="P34404">
        <v>6840000</v>
      </c>
      <c r="Q34404" s="1" t="s">
        <v>43</v>
      </c>
      <c r="R34404">
        <v>4.5</v>
      </c>
      <c r="S34404">
        <v>4.5</v>
      </c>
      <c r="T34404">
        <v>0</v>
      </c>
      <c r="U34404">
        <v>7.2</v>
      </c>
      <c r="V34404">
        <v>1.6</v>
      </c>
      <c r="W34404">
        <v>13000</v>
      </c>
      <c r="X34404">
        <v>93600</v>
      </c>
    </row>
    <row r="34405" spans="1:24" hidden="1" x14ac:dyDescent="0.25">
      <c r="A34405">
        <v>2019</v>
      </c>
      <c r="B34405">
        <v>18</v>
      </c>
      <c r="C34405" s="1" t="s">
        <v>1304</v>
      </c>
      <c r="D34405">
        <v>95</v>
      </c>
      <c r="E34405" s="1" t="s">
        <v>1305</v>
      </c>
      <c r="F34405">
        <v>1</v>
      </c>
      <c r="G34405" s="1" t="s">
        <v>985</v>
      </c>
      <c r="H34405">
        <v>10</v>
      </c>
      <c r="I34405" s="1" t="s">
        <v>1306</v>
      </c>
      <c r="J34405">
        <v>3</v>
      </c>
      <c r="K34405" s="1" t="s">
        <v>44</v>
      </c>
      <c r="L34405">
        <v>2</v>
      </c>
      <c r="M34405" s="1" t="s">
        <v>42</v>
      </c>
      <c r="N34405">
        <v>200201</v>
      </c>
      <c r="O34405" s="1" t="s">
        <v>27</v>
      </c>
      <c r="P34405">
        <v>7040000</v>
      </c>
      <c r="Q34405" s="1" t="s">
        <v>1309</v>
      </c>
      <c r="R34405">
        <v>2</v>
      </c>
      <c r="S34405">
        <v>2</v>
      </c>
      <c r="T34405">
        <v>0</v>
      </c>
      <c r="U34405">
        <v>7.2</v>
      </c>
      <c r="V34405">
        <v>3.6</v>
      </c>
      <c r="W34405">
        <v>12234.71</v>
      </c>
      <c r="X34405">
        <v>88089.91</v>
      </c>
    </row>
    <row r="34406" spans="1:24" hidden="1" x14ac:dyDescent="0.25">
      <c r="A34406">
        <v>2019</v>
      </c>
      <c r="B34406">
        <v>20</v>
      </c>
      <c r="C34406" s="1" t="s">
        <v>1378</v>
      </c>
      <c r="D34406">
        <v>104</v>
      </c>
      <c r="E34406" s="1" t="s">
        <v>1379</v>
      </c>
      <c r="F34406">
        <v>3</v>
      </c>
      <c r="G34406" s="1" t="s">
        <v>1469</v>
      </c>
      <c r="H34406">
        <v>264</v>
      </c>
      <c r="I34406" s="1" t="s">
        <v>1484</v>
      </c>
      <c r="J34406">
        <v>2</v>
      </c>
      <c r="K34406" s="1" t="s">
        <v>32</v>
      </c>
      <c r="L34406">
        <v>2</v>
      </c>
      <c r="M34406" s="1" t="s">
        <v>42</v>
      </c>
      <c r="N34406">
        <v>200201</v>
      </c>
      <c r="O34406" s="1" t="s">
        <v>27</v>
      </c>
      <c r="P34406">
        <v>6840000</v>
      </c>
      <c r="Q34406" s="1" t="s">
        <v>43</v>
      </c>
      <c r="R34406">
        <v>15</v>
      </c>
      <c r="S34406">
        <v>15</v>
      </c>
      <c r="T34406">
        <v>0</v>
      </c>
      <c r="U34406">
        <v>7.2</v>
      </c>
      <c r="V34406">
        <v>0.48</v>
      </c>
      <c r="W34406">
        <v>11100</v>
      </c>
      <c r="X34406">
        <v>79920</v>
      </c>
    </row>
    <row r="34407" spans="1:24" hidden="1" x14ac:dyDescent="0.25">
      <c r="A34407">
        <v>2019</v>
      </c>
      <c r="B34407">
        <v>20</v>
      </c>
      <c r="C34407" s="1" t="s">
        <v>1378</v>
      </c>
      <c r="D34407">
        <v>105</v>
      </c>
      <c r="E34407" s="1" t="s">
        <v>1549</v>
      </c>
      <c r="F34407">
        <v>1</v>
      </c>
      <c r="G34407" s="1" t="s">
        <v>1550</v>
      </c>
      <c r="H34407">
        <v>368</v>
      </c>
      <c r="I34407" s="1" t="s">
        <v>1606</v>
      </c>
      <c r="J34407">
        <v>1</v>
      </c>
      <c r="K34407" s="1" t="s">
        <v>25</v>
      </c>
      <c r="L34407">
        <v>2</v>
      </c>
      <c r="M34407" s="1" t="s">
        <v>42</v>
      </c>
      <c r="N34407">
        <v>200201</v>
      </c>
      <c r="O34407" s="1" t="s">
        <v>27</v>
      </c>
      <c r="P34407">
        <v>6900000</v>
      </c>
      <c r="Q34407" s="1" t="s">
        <v>162</v>
      </c>
      <c r="R34407">
        <v>7.4</v>
      </c>
      <c r="S34407">
        <v>7.4</v>
      </c>
      <c r="T34407">
        <v>0</v>
      </c>
      <c r="U34407">
        <v>7.2</v>
      </c>
      <c r="V34407">
        <v>0.97</v>
      </c>
      <c r="W34407">
        <v>9845.5400000000009</v>
      </c>
      <c r="X34407">
        <v>70887.89</v>
      </c>
    </row>
    <row r="34408" spans="1:24" hidden="1" x14ac:dyDescent="0.25">
      <c r="A34408">
        <v>2019</v>
      </c>
      <c r="B34408">
        <v>20</v>
      </c>
      <c r="C34408" s="1" t="s">
        <v>1378</v>
      </c>
      <c r="D34408">
        <v>105</v>
      </c>
      <c r="E34408" s="1" t="s">
        <v>1549</v>
      </c>
      <c r="F34408">
        <v>1</v>
      </c>
      <c r="G34408" s="1" t="s">
        <v>1550</v>
      </c>
      <c r="H34408">
        <v>494</v>
      </c>
      <c r="I34408" s="1" t="s">
        <v>1624</v>
      </c>
      <c r="J34408">
        <v>3</v>
      </c>
      <c r="K34408" s="1" t="s">
        <v>44</v>
      </c>
      <c r="L34408">
        <v>1</v>
      </c>
      <c r="M34408" s="1" t="s">
        <v>26</v>
      </c>
      <c r="N34408">
        <v>200201</v>
      </c>
      <c r="O34408" s="1" t="s">
        <v>27</v>
      </c>
      <c r="P34408">
        <v>7580000</v>
      </c>
      <c r="Q34408" s="1" t="s">
        <v>78</v>
      </c>
      <c r="R34408">
        <v>3</v>
      </c>
      <c r="S34408">
        <v>1</v>
      </c>
      <c r="T34408">
        <v>0</v>
      </c>
      <c r="U34408">
        <v>7.2</v>
      </c>
      <c r="V34408">
        <v>7.2</v>
      </c>
      <c r="W34408">
        <v>9050.48</v>
      </c>
      <c r="X34408">
        <v>65163.46</v>
      </c>
    </row>
    <row r="34409" spans="1:24" hidden="1" x14ac:dyDescent="0.25">
      <c r="A34409">
        <v>2019</v>
      </c>
      <c r="B34409">
        <v>26</v>
      </c>
      <c r="C34409" s="1" t="s">
        <v>2321</v>
      </c>
      <c r="D34409">
        <v>142</v>
      </c>
      <c r="E34409" s="1" t="s">
        <v>2346</v>
      </c>
      <c r="F34409">
        <v>2</v>
      </c>
      <c r="G34409" s="1" t="s">
        <v>2348</v>
      </c>
      <c r="H34409">
        <v>1</v>
      </c>
      <c r="I34409" s="1" t="s">
        <v>2349</v>
      </c>
      <c r="J34409">
        <v>2</v>
      </c>
      <c r="K34409" s="1" t="s">
        <v>32</v>
      </c>
      <c r="L34409">
        <v>2</v>
      </c>
      <c r="M34409" s="1" t="s">
        <v>42</v>
      </c>
      <c r="N34409">
        <v>200201</v>
      </c>
      <c r="O34409" s="1" t="s">
        <v>27</v>
      </c>
      <c r="P34409">
        <v>7490000</v>
      </c>
      <c r="Q34409" s="1" t="s">
        <v>37</v>
      </c>
      <c r="R34409">
        <v>3</v>
      </c>
      <c r="S34409">
        <v>3</v>
      </c>
      <c r="T34409">
        <v>0</v>
      </c>
      <c r="U34409">
        <v>7.2</v>
      </c>
      <c r="V34409">
        <v>2.4</v>
      </c>
      <c r="W34409">
        <v>4640</v>
      </c>
      <c r="X34409">
        <v>33408</v>
      </c>
    </row>
    <row r="34410" spans="1:24" hidden="1" x14ac:dyDescent="0.25">
      <c r="A34410">
        <v>2019</v>
      </c>
      <c r="B34410">
        <v>22</v>
      </c>
      <c r="C34410" s="1" t="s">
        <v>2194</v>
      </c>
      <c r="D34410">
        <v>119</v>
      </c>
      <c r="E34410" s="1" t="s">
        <v>1995</v>
      </c>
      <c r="F34410">
        <v>2</v>
      </c>
      <c r="G34410" s="1" t="s">
        <v>2197</v>
      </c>
      <c r="H34410">
        <v>3</v>
      </c>
      <c r="I34410" s="1" t="s">
        <v>2198</v>
      </c>
      <c r="J34410">
        <v>2</v>
      </c>
      <c r="K34410" s="1" t="s">
        <v>32</v>
      </c>
      <c r="L34410">
        <v>2</v>
      </c>
      <c r="M34410" s="1" t="s">
        <v>42</v>
      </c>
      <c r="N34410">
        <v>200201</v>
      </c>
      <c r="O34410" s="1" t="s">
        <v>27</v>
      </c>
      <c r="P34410">
        <v>8810000</v>
      </c>
      <c r="Q34410" s="1" t="s">
        <v>141</v>
      </c>
      <c r="R34410">
        <v>12</v>
      </c>
      <c r="S34410">
        <v>12</v>
      </c>
      <c r="T34410">
        <v>0</v>
      </c>
      <c r="U34410">
        <v>7.2</v>
      </c>
      <c r="V34410">
        <v>0.6</v>
      </c>
      <c r="W34410">
        <v>4000</v>
      </c>
      <c r="X34410">
        <v>28800</v>
      </c>
    </row>
    <row r="34411" spans="1:24" hidden="1" x14ac:dyDescent="0.25">
      <c r="A34411">
        <v>2019</v>
      </c>
      <c r="B34411">
        <v>13</v>
      </c>
      <c r="C34411" s="1" t="s">
        <v>238</v>
      </c>
      <c r="D34411">
        <v>63</v>
      </c>
      <c r="E34411" s="1" t="s">
        <v>845</v>
      </c>
      <c r="F34411">
        <v>5</v>
      </c>
      <c r="G34411" s="1" t="s">
        <v>845</v>
      </c>
      <c r="H34411">
        <v>67</v>
      </c>
      <c r="I34411" s="1" t="s">
        <v>859</v>
      </c>
      <c r="J34411">
        <v>2</v>
      </c>
      <c r="K34411" s="1" t="s">
        <v>32</v>
      </c>
      <c r="L34411">
        <v>2</v>
      </c>
      <c r="M34411" s="1" t="s">
        <v>42</v>
      </c>
      <c r="N34411">
        <v>200201</v>
      </c>
      <c r="O34411" s="1" t="s">
        <v>27</v>
      </c>
      <c r="P34411">
        <v>7490000</v>
      </c>
      <c r="Q34411" s="1" t="s">
        <v>37</v>
      </c>
      <c r="R34411">
        <v>168</v>
      </c>
      <c r="S34411">
        <v>10</v>
      </c>
      <c r="T34411">
        <v>158</v>
      </c>
      <c r="U34411">
        <v>7.2</v>
      </c>
      <c r="V34411">
        <v>0.72</v>
      </c>
      <c r="W34411">
        <v>3950</v>
      </c>
      <c r="X34411">
        <v>28440</v>
      </c>
    </row>
    <row r="34412" spans="1:24" hidden="1" x14ac:dyDescent="0.25">
      <c r="A34412">
        <v>2019</v>
      </c>
      <c r="B34412">
        <v>20</v>
      </c>
      <c r="C34412" s="1" t="s">
        <v>1378</v>
      </c>
      <c r="D34412">
        <v>104</v>
      </c>
      <c r="E34412" s="1" t="s">
        <v>1379</v>
      </c>
      <c r="F34412">
        <v>4</v>
      </c>
      <c r="G34412" s="1" t="s">
        <v>1502</v>
      </c>
      <c r="H34412">
        <v>300</v>
      </c>
      <c r="I34412" s="1" t="s">
        <v>1525</v>
      </c>
      <c r="J34412">
        <v>2</v>
      </c>
      <c r="K34412" s="1" t="s">
        <v>32</v>
      </c>
      <c r="L34412">
        <v>1</v>
      </c>
      <c r="M34412" s="1" t="s">
        <v>26</v>
      </c>
      <c r="N34412">
        <v>200201</v>
      </c>
      <c r="O34412" s="1" t="s">
        <v>27</v>
      </c>
      <c r="P34412">
        <v>8970000</v>
      </c>
      <c r="Q34412" s="1" t="s">
        <v>39</v>
      </c>
      <c r="R34412">
        <v>0.12</v>
      </c>
      <c r="S34412">
        <v>0.12</v>
      </c>
      <c r="T34412">
        <v>0</v>
      </c>
      <c r="U34412">
        <v>7.19</v>
      </c>
      <c r="V34412">
        <v>59.92</v>
      </c>
      <c r="W34412">
        <v>5880.53</v>
      </c>
      <c r="X34412">
        <v>42281.01</v>
      </c>
    </row>
    <row r="34413" spans="1:24" hidden="1" x14ac:dyDescent="0.25">
      <c r="A34413">
        <v>2019</v>
      </c>
      <c r="B34413">
        <v>9</v>
      </c>
      <c r="C34413" s="1" t="s">
        <v>529</v>
      </c>
      <c r="D34413">
        <v>42</v>
      </c>
      <c r="E34413" s="1" t="s">
        <v>530</v>
      </c>
      <c r="F34413">
        <v>3</v>
      </c>
      <c r="G34413" s="1" t="s">
        <v>560</v>
      </c>
      <c r="H34413">
        <v>8</v>
      </c>
      <c r="I34413" s="1" t="s">
        <v>562</v>
      </c>
      <c r="J34413">
        <v>2</v>
      </c>
      <c r="K34413" s="1" t="s">
        <v>32</v>
      </c>
      <c r="L34413">
        <v>1</v>
      </c>
      <c r="M34413" s="1" t="s">
        <v>26</v>
      </c>
      <c r="N34413">
        <v>200201</v>
      </c>
      <c r="O34413" s="1" t="s">
        <v>27</v>
      </c>
      <c r="P34413">
        <v>7165000</v>
      </c>
      <c r="Q34413" s="1" t="s">
        <v>262</v>
      </c>
      <c r="R34413">
        <v>0.12</v>
      </c>
      <c r="S34413">
        <v>0.12</v>
      </c>
      <c r="T34413">
        <v>0</v>
      </c>
      <c r="U34413">
        <v>7.18</v>
      </c>
      <c r="V34413">
        <v>59.83</v>
      </c>
      <c r="W34413">
        <v>35945.54</v>
      </c>
      <c r="X34413">
        <v>258088.98</v>
      </c>
    </row>
    <row r="34414" spans="1:24" hidden="1" x14ac:dyDescent="0.25">
      <c r="A34414">
        <v>2019</v>
      </c>
      <c r="B34414">
        <v>20</v>
      </c>
      <c r="C34414" s="1" t="s">
        <v>1378</v>
      </c>
      <c r="D34414">
        <v>105</v>
      </c>
      <c r="E34414" s="1" t="s">
        <v>1549</v>
      </c>
      <c r="F34414">
        <v>3</v>
      </c>
      <c r="G34414" s="1" t="s">
        <v>1659</v>
      </c>
      <c r="H34414">
        <v>563</v>
      </c>
      <c r="I34414" s="1" t="s">
        <v>1702</v>
      </c>
      <c r="J34414">
        <v>2</v>
      </c>
      <c r="K34414" s="1" t="s">
        <v>32</v>
      </c>
      <c r="L34414">
        <v>1</v>
      </c>
      <c r="M34414" s="1" t="s">
        <v>26</v>
      </c>
      <c r="N34414">
        <v>200201</v>
      </c>
      <c r="O34414" s="1" t="s">
        <v>27</v>
      </c>
      <c r="P34414">
        <v>6840000</v>
      </c>
      <c r="Q34414" s="1" t="s">
        <v>43</v>
      </c>
      <c r="R34414">
        <v>9</v>
      </c>
      <c r="S34414">
        <v>9</v>
      </c>
      <c r="T34414">
        <v>0</v>
      </c>
      <c r="U34414">
        <v>7.18</v>
      </c>
      <c r="V34414">
        <v>0.8</v>
      </c>
      <c r="W34414">
        <v>13926.36</v>
      </c>
      <c r="X34414">
        <v>99991.26</v>
      </c>
    </row>
    <row r="34415" spans="1:24" hidden="1" x14ac:dyDescent="0.25">
      <c r="A34415">
        <v>2019</v>
      </c>
      <c r="B34415">
        <v>21</v>
      </c>
      <c r="C34415" s="1" t="s">
        <v>1974</v>
      </c>
      <c r="D34415">
        <v>116</v>
      </c>
      <c r="E34415" s="1" t="s">
        <v>2099</v>
      </c>
      <c r="F34415">
        <v>1</v>
      </c>
      <c r="G34415" s="1" t="s">
        <v>2099</v>
      </c>
      <c r="H34415">
        <v>166</v>
      </c>
      <c r="I34415" s="1" t="s">
        <v>2110</v>
      </c>
      <c r="J34415">
        <v>1</v>
      </c>
      <c r="K34415" s="1" t="s">
        <v>25</v>
      </c>
      <c r="L34415">
        <v>1</v>
      </c>
      <c r="M34415" s="1" t="s">
        <v>26</v>
      </c>
      <c r="N34415">
        <v>200201</v>
      </c>
      <c r="O34415" s="1" t="s">
        <v>27</v>
      </c>
      <c r="P34415">
        <v>6840000</v>
      </c>
      <c r="Q34415" s="1" t="s">
        <v>43</v>
      </c>
      <c r="R34415">
        <v>3.5</v>
      </c>
      <c r="S34415">
        <v>3.5</v>
      </c>
      <c r="T34415">
        <v>0</v>
      </c>
      <c r="U34415">
        <v>7.18</v>
      </c>
      <c r="V34415">
        <v>2.0499999999999998</v>
      </c>
      <c r="W34415">
        <v>10000</v>
      </c>
      <c r="X34415">
        <v>71800</v>
      </c>
    </row>
    <row r="34416" spans="1:24" hidden="1" x14ac:dyDescent="0.25">
      <c r="A34416">
        <v>2019</v>
      </c>
      <c r="B34416">
        <v>12</v>
      </c>
      <c r="C34416" s="1" t="s">
        <v>237</v>
      </c>
      <c r="D34416">
        <v>56</v>
      </c>
      <c r="E34416" s="1" t="s">
        <v>717</v>
      </c>
      <c r="F34416">
        <v>4</v>
      </c>
      <c r="G34416" s="1" t="s">
        <v>728</v>
      </c>
      <c r="H34416">
        <v>2</v>
      </c>
      <c r="I34416" s="1" t="s">
        <v>729</v>
      </c>
      <c r="J34416">
        <v>2</v>
      </c>
      <c r="K34416" s="1" t="s">
        <v>32</v>
      </c>
      <c r="L34416">
        <v>2</v>
      </c>
      <c r="M34416" s="1" t="s">
        <v>42</v>
      </c>
      <c r="N34416">
        <v>200201</v>
      </c>
      <c r="O34416" s="1" t="s">
        <v>27</v>
      </c>
      <c r="P34416">
        <v>5080000</v>
      </c>
      <c r="Q34416" s="1" t="s">
        <v>146</v>
      </c>
      <c r="R34416">
        <v>12.82</v>
      </c>
      <c r="S34416">
        <v>12.82</v>
      </c>
      <c r="T34416">
        <v>0</v>
      </c>
      <c r="U34416">
        <v>7.18</v>
      </c>
      <c r="V34416">
        <v>0.56000000000000005</v>
      </c>
      <c r="W34416">
        <v>1730.14</v>
      </c>
      <c r="X34416">
        <v>12422.41</v>
      </c>
    </row>
    <row r="34417" spans="1:24" hidden="1" x14ac:dyDescent="0.25">
      <c r="A34417">
        <v>2019</v>
      </c>
      <c r="B34417">
        <v>20</v>
      </c>
      <c r="C34417" s="1" t="s">
        <v>1378</v>
      </c>
      <c r="D34417">
        <v>109</v>
      </c>
      <c r="E34417" s="1" t="s">
        <v>1901</v>
      </c>
      <c r="F34417">
        <v>2</v>
      </c>
      <c r="G34417" s="1" t="s">
        <v>1913</v>
      </c>
      <c r="H34417">
        <v>177</v>
      </c>
      <c r="I34417" s="1" t="s">
        <v>1919</v>
      </c>
      <c r="J34417">
        <v>3</v>
      </c>
      <c r="K34417" s="1" t="s">
        <v>44</v>
      </c>
      <c r="L34417">
        <v>2</v>
      </c>
      <c r="M34417" s="1" t="s">
        <v>42</v>
      </c>
      <c r="N34417">
        <v>200201</v>
      </c>
      <c r="O34417" s="1" t="s">
        <v>27</v>
      </c>
      <c r="P34417">
        <v>7580000</v>
      </c>
      <c r="Q34417" s="1" t="s">
        <v>78</v>
      </c>
      <c r="R34417">
        <v>3</v>
      </c>
      <c r="S34417">
        <v>3</v>
      </c>
      <c r="T34417">
        <v>0</v>
      </c>
      <c r="U34417">
        <v>7.17</v>
      </c>
      <c r="V34417">
        <v>2.39</v>
      </c>
      <c r="W34417">
        <v>7201.87</v>
      </c>
      <c r="X34417">
        <v>51637.41</v>
      </c>
    </row>
    <row r="34418" spans="1:24" hidden="1" x14ac:dyDescent="0.25">
      <c r="A34418">
        <v>2019</v>
      </c>
      <c r="B34418">
        <v>30</v>
      </c>
      <c r="C34418" s="1" t="s">
        <v>2516</v>
      </c>
      <c r="D34418">
        <v>169</v>
      </c>
      <c r="E34418" s="1" t="s">
        <v>2530</v>
      </c>
      <c r="F34418">
        <v>1</v>
      </c>
      <c r="G34418" s="1" t="s">
        <v>2531</v>
      </c>
      <c r="H34418">
        <v>102</v>
      </c>
      <c r="I34418" s="1" t="s">
        <v>2531</v>
      </c>
      <c r="J34418">
        <v>2</v>
      </c>
      <c r="K34418" s="1" t="s">
        <v>32</v>
      </c>
      <c r="L34418">
        <v>2</v>
      </c>
      <c r="M34418" s="1" t="s">
        <v>42</v>
      </c>
      <c r="N34418">
        <v>200201</v>
      </c>
      <c r="O34418" s="1" t="s">
        <v>27</v>
      </c>
      <c r="P34418">
        <v>5770000</v>
      </c>
      <c r="Q34418" s="1" t="s">
        <v>192</v>
      </c>
      <c r="R34418">
        <v>13.5</v>
      </c>
      <c r="S34418">
        <v>13.5</v>
      </c>
      <c r="T34418">
        <v>0</v>
      </c>
      <c r="U34418">
        <v>7.16</v>
      </c>
      <c r="V34418">
        <v>0.53</v>
      </c>
      <c r="W34418">
        <v>54122.91</v>
      </c>
      <c r="X34418">
        <v>387520.04</v>
      </c>
    </row>
    <row r="34419" spans="1:24" hidden="1" x14ac:dyDescent="0.25">
      <c r="A34419">
        <v>2019</v>
      </c>
      <c r="B34419">
        <v>20</v>
      </c>
      <c r="C34419" s="1" t="s">
        <v>1378</v>
      </c>
      <c r="D34419">
        <v>105</v>
      </c>
      <c r="E34419" s="1" t="s">
        <v>1549</v>
      </c>
      <c r="F34419">
        <v>4</v>
      </c>
      <c r="G34419" s="1" t="s">
        <v>1703</v>
      </c>
      <c r="H34419">
        <v>448</v>
      </c>
      <c r="I34419" s="1" t="s">
        <v>1713</v>
      </c>
      <c r="J34419">
        <v>2</v>
      </c>
      <c r="K34419" s="1" t="s">
        <v>32</v>
      </c>
      <c r="L34419">
        <v>1</v>
      </c>
      <c r="M34419" s="1" t="s">
        <v>26</v>
      </c>
      <c r="N34419">
        <v>200201</v>
      </c>
      <c r="O34419" s="1" t="s">
        <v>27</v>
      </c>
      <c r="P34419">
        <v>6840000</v>
      </c>
      <c r="Q34419" s="1" t="s">
        <v>43</v>
      </c>
      <c r="R34419">
        <v>10</v>
      </c>
      <c r="S34419">
        <v>10</v>
      </c>
      <c r="T34419">
        <v>0</v>
      </c>
      <c r="U34419">
        <v>7.16</v>
      </c>
      <c r="V34419">
        <v>0.72</v>
      </c>
      <c r="W34419">
        <v>12709.32</v>
      </c>
      <c r="X34419">
        <v>90998.73</v>
      </c>
    </row>
    <row r="34420" spans="1:24" hidden="1" x14ac:dyDescent="0.25">
      <c r="A34420">
        <v>2019</v>
      </c>
      <c r="B34420">
        <v>20</v>
      </c>
      <c r="C34420" s="1" t="s">
        <v>1378</v>
      </c>
      <c r="D34420">
        <v>106</v>
      </c>
      <c r="E34420" s="1" t="s">
        <v>1720</v>
      </c>
      <c r="F34420">
        <v>3</v>
      </c>
      <c r="G34420" s="1" t="s">
        <v>1752</v>
      </c>
      <c r="H34420">
        <v>113</v>
      </c>
      <c r="I34420" s="1" t="s">
        <v>1756</v>
      </c>
      <c r="J34420">
        <v>1</v>
      </c>
      <c r="K34420" s="1" t="s">
        <v>25</v>
      </c>
      <c r="L34420">
        <v>2</v>
      </c>
      <c r="M34420" s="1" t="s">
        <v>42</v>
      </c>
      <c r="N34420">
        <v>200201</v>
      </c>
      <c r="O34420" s="1" t="s">
        <v>27</v>
      </c>
      <c r="P34420">
        <v>7490000</v>
      </c>
      <c r="Q34420" s="1" t="s">
        <v>37</v>
      </c>
      <c r="R34420">
        <v>5.5</v>
      </c>
      <c r="S34420">
        <v>5.5</v>
      </c>
      <c r="T34420">
        <v>0</v>
      </c>
      <c r="U34420">
        <v>7.15</v>
      </c>
      <c r="V34420">
        <v>1.3</v>
      </c>
      <c r="W34420">
        <v>4250</v>
      </c>
      <c r="X34420">
        <v>30387.5</v>
      </c>
    </row>
    <row r="34421" spans="1:24" hidden="1" x14ac:dyDescent="0.25">
      <c r="A34421">
        <v>2019</v>
      </c>
      <c r="B34421">
        <v>20</v>
      </c>
      <c r="C34421" s="1" t="s">
        <v>1378</v>
      </c>
      <c r="D34421">
        <v>106</v>
      </c>
      <c r="E34421" s="1" t="s">
        <v>1720</v>
      </c>
      <c r="F34421">
        <v>1</v>
      </c>
      <c r="G34421" s="1" t="s">
        <v>1721</v>
      </c>
      <c r="H34421">
        <v>507</v>
      </c>
      <c r="I34421" s="1" t="s">
        <v>1745</v>
      </c>
      <c r="J34421">
        <v>2</v>
      </c>
      <c r="K34421" s="1" t="s">
        <v>32</v>
      </c>
      <c r="L34421">
        <v>2</v>
      </c>
      <c r="M34421" s="1" t="s">
        <v>42</v>
      </c>
      <c r="N34421">
        <v>200201</v>
      </c>
      <c r="O34421" s="1" t="s">
        <v>27</v>
      </c>
      <c r="P34421">
        <v>6110000</v>
      </c>
      <c r="Q34421" s="1" t="s">
        <v>93</v>
      </c>
      <c r="R34421">
        <v>21</v>
      </c>
      <c r="S34421">
        <v>21</v>
      </c>
      <c r="T34421">
        <v>0</v>
      </c>
      <c r="U34421">
        <v>7.14</v>
      </c>
      <c r="V34421">
        <v>0.34</v>
      </c>
      <c r="W34421">
        <v>74921.429999999993</v>
      </c>
      <c r="X34421">
        <v>534939.01</v>
      </c>
    </row>
    <row r="34422" spans="1:24" hidden="1" x14ac:dyDescent="0.25">
      <c r="A34422">
        <v>2019</v>
      </c>
      <c r="B34422">
        <v>20</v>
      </c>
      <c r="C34422" s="1" t="s">
        <v>1378</v>
      </c>
      <c r="D34422">
        <v>106</v>
      </c>
      <c r="E34422" s="1" t="s">
        <v>1720</v>
      </c>
      <c r="F34422">
        <v>4</v>
      </c>
      <c r="G34422" s="1" t="s">
        <v>1765</v>
      </c>
      <c r="H34422">
        <v>153</v>
      </c>
      <c r="I34422" s="1" t="s">
        <v>1766</v>
      </c>
      <c r="J34422">
        <v>1</v>
      </c>
      <c r="K34422" s="1" t="s">
        <v>25</v>
      </c>
      <c r="L34422">
        <v>1</v>
      </c>
      <c r="M34422" s="1" t="s">
        <v>26</v>
      </c>
      <c r="N34422">
        <v>200201</v>
      </c>
      <c r="O34422" s="1" t="s">
        <v>27</v>
      </c>
      <c r="P34422">
        <v>6840000</v>
      </c>
      <c r="Q34422" s="1" t="s">
        <v>43</v>
      </c>
      <c r="R34422">
        <v>9</v>
      </c>
      <c r="S34422">
        <v>9</v>
      </c>
      <c r="T34422">
        <v>0</v>
      </c>
      <c r="U34422">
        <v>7.14</v>
      </c>
      <c r="V34422">
        <v>0.79</v>
      </c>
      <c r="W34422">
        <v>11250</v>
      </c>
      <c r="X34422">
        <v>80325</v>
      </c>
    </row>
    <row r="34423" spans="1:24" hidden="1" x14ac:dyDescent="0.25">
      <c r="A34423">
        <v>2019</v>
      </c>
      <c r="B34423">
        <v>20</v>
      </c>
      <c r="C34423" s="1" t="s">
        <v>1378</v>
      </c>
      <c r="D34423">
        <v>105</v>
      </c>
      <c r="E34423" s="1" t="s">
        <v>1549</v>
      </c>
      <c r="F34423">
        <v>3</v>
      </c>
      <c r="G34423" s="1" t="s">
        <v>1659</v>
      </c>
      <c r="H34423">
        <v>362</v>
      </c>
      <c r="I34423" s="1" t="s">
        <v>1692</v>
      </c>
      <c r="J34423">
        <v>3</v>
      </c>
      <c r="K34423" s="1" t="s">
        <v>44</v>
      </c>
      <c r="L34423">
        <v>2</v>
      </c>
      <c r="M34423" s="1" t="s">
        <v>42</v>
      </c>
      <c r="N34423">
        <v>200201</v>
      </c>
      <c r="O34423" s="1" t="s">
        <v>27</v>
      </c>
      <c r="P34423">
        <v>5050000</v>
      </c>
      <c r="Q34423" s="1" t="s">
        <v>181</v>
      </c>
      <c r="R34423">
        <v>3.21</v>
      </c>
      <c r="S34423">
        <v>0.11</v>
      </c>
      <c r="T34423">
        <v>0</v>
      </c>
      <c r="U34423">
        <v>7.14</v>
      </c>
      <c r="V34423">
        <v>64.91</v>
      </c>
      <c r="W34423">
        <v>3510.65</v>
      </c>
      <c r="X34423">
        <v>25066.04</v>
      </c>
    </row>
    <row r="34424" spans="1:24" hidden="1" x14ac:dyDescent="0.25">
      <c r="A34424">
        <v>2019</v>
      </c>
      <c r="B34424">
        <v>20</v>
      </c>
      <c r="C34424" s="1" t="s">
        <v>1378</v>
      </c>
      <c r="D34424">
        <v>108</v>
      </c>
      <c r="E34424" s="1" t="s">
        <v>1833</v>
      </c>
      <c r="F34424">
        <v>1</v>
      </c>
      <c r="G34424" s="1" t="s">
        <v>1185</v>
      </c>
      <c r="H34424">
        <v>247</v>
      </c>
      <c r="I34424" s="1" t="s">
        <v>1842</v>
      </c>
      <c r="J34424">
        <v>3</v>
      </c>
      <c r="K34424" s="1" t="s">
        <v>44</v>
      </c>
      <c r="L34424">
        <v>2</v>
      </c>
      <c r="M34424" s="1" t="s">
        <v>42</v>
      </c>
      <c r="N34424">
        <v>200201</v>
      </c>
      <c r="O34424" s="1" t="s">
        <v>27</v>
      </c>
      <c r="P34424">
        <v>6530000</v>
      </c>
      <c r="Q34424" s="1" t="s">
        <v>46</v>
      </c>
      <c r="R34424">
        <v>3</v>
      </c>
      <c r="S34424">
        <v>3</v>
      </c>
      <c r="T34424">
        <v>0</v>
      </c>
      <c r="U34424">
        <v>7.13</v>
      </c>
      <c r="V34424">
        <v>2.38</v>
      </c>
      <c r="W34424">
        <v>5148.3</v>
      </c>
      <c r="X34424">
        <v>36707.379999999997</v>
      </c>
    </row>
    <row r="34425" spans="1:24" hidden="1" x14ac:dyDescent="0.25">
      <c r="A34425">
        <v>2019</v>
      </c>
      <c r="B34425">
        <v>31</v>
      </c>
      <c r="C34425" s="1" t="s">
        <v>2716</v>
      </c>
      <c r="D34425">
        <v>182</v>
      </c>
      <c r="E34425" s="1" t="s">
        <v>2806</v>
      </c>
      <c r="F34425">
        <v>1</v>
      </c>
      <c r="G34425" s="1" t="s">
        <v>2807</v>
      </c>
      <c r="H34425">
        <v>102</v>
      </c>
      <c r="I34425" s="1" t="s">
        <v>2806</v>
      </c>
      <c r="J34425">
        <v>2</v>
      </c>
      <c r="K34425" s="1" t="s">
        <v>32</v>
      </c>
      <c r="L34425">
        <v>2</v>
      </c>
      <c r="M34425" s="1" t="s">
        <v>42</v>
      </c>
      <c r="N34425">
        <v>200201</v>
      </c>
      <c r="O34425" s="1" t="s">
        <v>27</v>
      </c>
      <c r="P34425">
        <v>6120000</v>
      </c>
      <c r="Q34425" s="1" t="s">
        <v>34</v>
      </c>
      <c r="R34425">
        <v>4</v>
      </c>
      <c r="S34425">
        <v>4</v>
      </c>
      <c r="T34425">
        <v>0</v>
      </c>
      <c r="U34425">
        <v>7.12</v>
      </c>
      <c r="V34425">
        <v>1.78</v>
      </c>
      <c r="W34425">
        <v>19257.919999999998</v>
      </c>
      <c r="X34425">
        <v>137116.39000000001</v>
      </c>
    </row>
    <row r="34426" spans="1:24" hidden="1" x14ac:dyDescent="0.25">
      <c r="A34426">
        <v>2019</v>
      </c>
      <c r="B34426">
        <v>24</v>
      </c>
      <c r="C34426" s="1" t="s">
        <v>2230</v>
      </c>
      <c r="D34426">
        <v>129</v>
      </c>
      <c r="E34426" s="1" t="s">
        <v>2255</v>
      </c>
      <c r="F34426">
        <v>1</v>
      </c>
      <c r="G34426" s="1" t="s">
        <v>2256</v>
      </c>
      <c r="H34426">
        <v>5</v>
      </c>
      <c r="I34426" s="1" t="s">
        <v>2256</v>
      </c>
      <c r="J34426">
        <v>2</v>
      </c>
      <c r="K34426" s="1" t="s">
        <v>32</v>
      </c>
      <c r="L34426">
        <v>2</v>
      </c>
      <c r="M34426" s="1" t="s">
        <v>42</v>
      </c>
      <c r="N34426">
        <v>200201</v>
      </c>
      <c r="O34426" s="1" t="s">
        <v>27</v>
      </c>
      <c r="P34426">
        <v>6840000</v>
      </c>
      <c r="Q34426" s="1" t="s">
        <v>43</v>
      </c>
      <c r="R34426">
        <v>86.5</v>
      </c>
      <c r="S34426">
        <v>35.5</v>
      </c>
      <c r="T34426">
        <v>51</v>
      </c>
      <c r="U34426">
        <v>7.1</v>
      </c>
      <c r="V34426">
        <v>0.2</v>
      </c>
      <c r="W34426">
        <v>12600</v>
      </c>
      <c r="X34426">
        <v>89460</v>
      </c>
    </row>
    <row r="34427" spans="1:24" hidden="1" x14ac:dyDescent="0.25">
      <c r="A34427">
        <v>2019</v>
      </c>
      <c r="B34427">
        <v>1</v>
      </c>
      <c r="C34427" s="1" t="s">
        <v>24</v>
      </c>
      <c r="D34427">
        <v>1</v>
      </c>
      <c r="E34427" s="1" t="s">
        <v>24</v>
      </c>
      <c r="F34427">
        <v>2</v>
      </c>
      <c r="G34427" s="1" t="s">
        <v>69</v>
      </c>
      <c r="H34427">
        <v>3</v>
      </c>
      <c r="I34427" s="1" t="s">
        <v>69</v>
      </c>
      <c r="J34427">
        <v>2</v>
      </c>
      <c r="K34427" s="1" t="s">
        <v>32</v>
      </c>
      <c r="L34427">
        <v>2</v>
      </c>
      <c r="M34427" s="1" t="s">
        <v>42</v>
      </c>
      <c r="N34427">
        <v>200201</v>
      </c>
      <c r="O34427" s="1" t="s">
        <v>27</v>
      </c>
      <c r="P34427">
        <v>6840000</v>
      </c>
      <c r="Q34427" s="1" t="s">
        <v>43</v>
      </c>
      <c r="R34427">
        <v>24</v>
      </c>
      <c r="S34427">
        <v>24</v>
      </c>
      <c r="T34427">
        <v>0</v>
      </c>
      <c r="U34427">
        <v>7.1</v>
      </c>
      <c r="V34427">
        <v>0.3</v>
      </c>
      <c r="W34427">
        <v>9591.59</v>
      </c>
      <c r="X34427">
        <v>68100.289999999994</v>
      </c>
    </row>
    <row r="34428" spans="1:24" hidden="1" x14ac:dyDescent="0.25">
      <c r="A34428">
        <v>2019</v>
      </c>
      <c r="B34428">
        <v>18</v>
      </c>
      <c r="C34428" s="1" t="s">
        <v>1304</v>
      </c>
      <c r="D34428">
        <v>97</v>
      </c>
      <c r="E34428" s="1" t="s">
        <v>1321</v>
      </c>
      <c r="F34428">
        <v>2</v>
      </c>
      <c r="G34428" s="1" t="s">
        <v>587</v>
      </c>
      <c r="H34428">
        <v>14</v>
      </c>
      <c r="I34428" s="1" t="s">
        <v>587</v>
      </c>
      <c r="J34428">
        <v>3</v>
      </c>
      <c r="K34428" s="1" t="s">
        <v>44</v>
      </c>
      <c r="L34428">
        <v>2</v>
      </c>
      <c r="M34428" s="1" t="s">
        <v>42</v>
      </c>
      <c r="N34428">
        <v>200201</v>
      </c>
      <c r="O34428" s="1" t="s">
        <v>27</v>
      </c>
      <c r="P34428">
        <v>5710000</v>
      </c>
      <c r="Q34428" s="1" t="s">
        <v>282</v>
      </c>
      <c r="R34428">
        <v>25</v>
      </c>
      <c r="S34428">
        <v>25</v>
      </c>
      <c r="T34428">
        <v>0</v>
      </c>
      <c r="U34428">
        <v>7.1</v>
      </c>
      <c r="V34428">
        <v>0.28000000000000003</v>
      </c>
      <c r="W34428">
        <v>7300</v>
      </c>
      <c r="X34428">
        <v>51830</v>
      </c>
    </row>
    <row r="34429" spans="1:24" hidden="1" x14ac:dyDescent="0.25">
      <c r="A34429">
        <v>2019</v>
      </c>
      <c r="B34429">
        <v>21</v>
      </c>
      <c r="C34429" s="1" t="s">
        <v>1974</v>
      </c>
      <c r="D34429">
        <v>115</v>
      </c>
      <c r="E34429" s="1" t="s">
        <v>2062</v>
      </c>
      <c r="F34429">
        <v>2</v>
      </c>
      <c r="G34429" s="1" t="s">
        <v>2071</v>
      </c>
      <c r="H34429">
        <v>15</v>
      </c>
      <c r="I34429" s="1" t="s">
        <v>2073</v>
      </c>
      <c r="J34429">
        <v>3</v>
      </c>
      <c r="K34429" s="1" t="s">
        <v>44</v>
      </c>
      <c r="L34429">
        <v>2</v>
      </c>
      <c r="M34429" s="1" t="s">
        <v>42</v>
      </c>
      <c r="N34429">
        <v>200201</v>
      </c>
      <c r="O34429" s="1" t="s">
        <v>27</v>
      </c>
      <c r="P34429">
        <v>5840000</v>
      </c>
      <c r="Q34429" s="1" t="s">
        <v>540</v>
      </c>
      <c r="R34429">
        <v>2.1</v>
      </c>
      <c r="S34429">
        <v>2.1</v>
      </c>
      <c r="T34429">
        <v>0</v>
      </c>
      <c r="U34429">
        <v>7.1</v>
      </c>
      <c r="V34429">
        <v>3.38</v>
      </c>
      <c r="W34429">
        <v>4498.99</v>
      </c>
      <c r="X34429">
        <v>31942.83</v>
      </c>
    </row>
    <row r="34430" spans="1:24" hidden="1" x14ac:dyDescent="0.25">
      <c r="A34430">
        <v>2019</v>
      </c>
      <c r="B34430">
        <v>30</v>
      </c>
      <c r="C34430" s="1" t="s">
        <v>2516</v>
      </c>
      <c r="D34430">
        <v>175</v>
      </c>
      <c r="E34430" s="1" t="s">
        <v>2655</v>
      </c>
      <c r="F34430">
        <v>3</v>
      </c>
      <c r="G34430" s="1" t="s">
        <v>2661</v>
      </c>
      <c r="H34430">
        <v>77</v>
      </c>
      <c r="I34430" s="1" t="s">
        <v>2661</v>
      </c>
      <c r="J34430">
        <v>2</v>
      </c>
      <c r="K34430" s="1" t="s">
        <v>32</v>
      </c>
      <c r="L34430">
        <v>2</v>
      </c>
      <c r="M34430" s="1" t="s">
        <v>42</v>
      </c>
      <c r="N34430">
        <v>200201</v>
      </c>
      <c r="O34430" s="1" t="s">
        <v>27</v>
      </c>
      <c r="P34430">
        <v>8810000</v>
      </c>
      <c r="Q34430" s="1" t="s">
        <v>141</v>
      </c>
      <c r="R34430">
        <v>22</v>
      </c>
      <c r="S34430">
        <v>2</v>
      </c>
      <c r="T34430">
        <v>20</v>
      </c>
      <c r="U34430">
        <v>7.1</v>
      </c>
      <c r="V34430">
        <v>3.55</v>
      </c>
      <c r="W34430">
        <v>4160</v>
      </c>
      <c r="X34430">
        <v>29536</v>
      </c>
    </row>
    <row r="34431" spans="1:24" hidden="1" x14ac:dyDescent="0.25">
      <c r="A34431">
        <v>2019</v>
      </c>
      <c r="B34431">
        <v>20</v>
      </c>
      <c r="C34431" s="1" t="s">
        <v>1378</v>
      </c>
      <c r="D34431">
        <v>104</v>
      </c>
      <c r="E34431" s="1" t="s">
        <v>1379</v>
      </c>
      <c r="F34431">
        <v>2</v>
      </c>
      <c r="G34431" s="1" t="s">
        <v>1434</v>
      </c>
      <c r="H34431">
        <v>423</v>
      </c>
      <c r="I34431" s="1" t="s">
        <v>1455</v>
      </c>
      <c r="J34431">
        <v>1</v>
      </c>
      <c r="K34431" s="1" t="s">
        <v>25</v>
      </c>
      <c r="L34431">
        <v>2</v>
      </c>
      <c r="M34431" s="1" t="s">
        <v>42</v>
      </c>
      <c r="N34431">
        <v>200201</v>
      </c>
      <c r="O34431" s="1" t="s">
        <v>27</v>
      </c>
      <c r="P34431">
        <v>9050000</v>
      </c>
      <c r="Q34431" s="1" t="s">
        <v>105</v>
      </c>
      <c r="R34431">
        <v>12.5</v>
      </c>
      <c r="S34431">
        <v>12.5</v>
      </c>
      <c r="T34431">
        <v>0</v>
      </c>
      <c r="U34431">
        <v>7.1</v>
      </c>
      <c r="V34431">
        <v>0.56999999999999995</v>
      </c>
      <c r="W34431">
        <v>3700</v>
      </c>
      <c r="X34431">
        <v>26270</v>
      </c>
    </row>
    <row r="34432" spans="1:24" hidden="1" x14ac:dyDescent="0.25">
      <c r="A34432">
        <v>2019</v>
      </c>
      <c r="B34432">
        <v>20</v>
      </c>
      <c r="C34432" s="1" t="s">
        <v>1378</v>
      </c>
      <c r="D34432">
        <v>105</v>
      </c>
      <c r="E34432" s="1" t="s">
        <v>1549</v>
      </c>
      <c r="F34432">
        <v>1</v>
      </c>
      <c r="G34432" s="1" t="s">
        <v>1550</v>
      </c>
      <c r="H34432">
        <v>483</v>
      </c>
      <c r="I34432" s="1" t="s">
        <v>1622</v>
      </c>
      <c r="J34432">
        <v>2</v>
      </c>
      <c r="K34432" s="1" t="s">
        <v>32</v>
      </c>
      <c r="L34432">
        <v>2</v>
      </c>
      <c r="M34432" s="1" t="s">
        <v>42</v>
      </c>
      <c r="N34432">
        <v>200201</v>
      </c>
      <c r="O34432" s="1" t="s">
        <v>27</v>
      </c>
      <c r="P34432">
        <v>5340000</v>
      </c>
      <c r="Q34432" s="1" t="s">
        <v>555</v>
      </c>
      <c r="R34432">
        <v>6</v>
      </c>
      <c r="S34432">
        <v>6</v>
      </c>
      <c r="T34432">
        <v>0</v>
      </c>
      <c r="U34432">
        <v>7.08</v>
      </c>
      <c r="V34432">
        <v>1.18</v>
      </c>
      <c r="W34432">
        <v>13998.95</v>
      </c>
      <c r="X34432">
        <v>99112.57</v>
      </c>
    </row>
    <row r="34433" spans="1:24" hidden="1" x14ac:dyDescent="0.25">
      <c r="A34433">
        <v>2019</v>
      </c>
      <c r="B34433">
        <v>13</v>
      </c>
      <c r="C34433" s="1" t="s">
        <v>238</v>
      </c>
      <c r="D34433">
        <v>60</v>
      </c>
      <c r="E34433" s="1" t="s">
        <v>794</v>
      </c>
      <c r="F34433">
        <v>4</v>
      </c>
      <c r="G34433" s="1" t="s">
        <v>794</v>
      </c>
      <c r="H34433">
        <v>68</v>
      </c>
      <c r="I34433" s="1" t="s">
        <v>808</v>
      </c>
      <c r="J34433">
        <v>2</v>
      </c>
      <c r="K34433" s="1" t="s">
        <v>32</v>
      </c>
      <c r="L34433">
        <v>2</v>
      </c>
      <c r="M34433" s="1" t="s">
        <v>42</v>
      </c>
      <c r="N34433">
        <v>200201</v>
      </c>
      <c r="O34433" s="1" t="s">
        <v>27</v>
      </c>
      <c r="P34433">
        <v>6120000</v>
      </c>
      <c r="Q34433" s="1" t="s">
        <v>34</v>
      </c>
      <c r="R34433">
        <v>6</v>
      </c>
      <c r="S34433">
        <v>6</v>
      </c>
      <c r="T34433">
        <v>0</v>
      </c>
      <c r="U34433">
        <v>7.08</v>
      </c>
      <c r="V34433">
        <v>1.18</v>
      </c>
      <c r="W34433">
        <v>7673.92</v>
      </c>
      <c r="X34433">
        <v>54331.35</v>
      </c>
    </row>
    <row r="34434" spans="1:24" hidden="1" x14ac:dyDescent="0.25">
      <c r="A34434">
        <v>2019</v>
      </c>
      <c r="B34434">
        <v>31</v>
      </c>
      <c r="C34434" s="1" t="s">
        <v>2716</v>
      </c>
      <c r="D34434">
        <v>179</v>
      </c>
      <c r="E34434" s="1" t="s">
        <v>2717</v>
      </c>
      <c r="F34434">
        <v>5</v>
      </c>
      <c r="G34434" s="1" t="s">
        <v>2762</v>
      </c>
      <c r="H34434">
        <v>33</v>
      </c>
      <c r="I34434" s="1" t="s">
        <v>2763</v>
      </c>
      <c r="J34434">
        <v>3</v>
      </c>
      <c r="K34434" s="1" t="s">
        <v>44</v>
      </c>
      <c r="L34434">
        <v>2</v>
      </c>
      <c r="M34434" s="1" t="s">
        <v>42</v>
      </c>
      <c r="N34434">
        <v>200201</v>
      </c>
      <c r="O34434" s="1" t="s">
        <v>27</v>
      </c>
      <c r="P34434">
        <v>8340000</v>
      </c>
      <c r="Q34434" s="1" t="s">
        <v>80</v>
      </c>
      <c r="R34434">
        <v>2</v>
      </c>
      <c r="S34434">
        <v>2</v>
      </c>
      <c r="T34434">
        <v>0</v>
      </c>
      <c r="U34434">
        <v>7.06</v>
      </c>
      <c r="V34434">
        <v>3.53</v>
      </c>
      <c r="W34434">
        <v>20000</v>
      </c>
      <c r="X34434">
        <v>141200</v>
      </c>
    </row>
    <row r="34435" spans="1:24" hidden="1" x14ac:dyDescent="0.25">
      <c r="A34435">
        <v>2019</v>
      </c>
      <c r="B34435">
        <v>30</v>
      </c>
      <c r="C34435" s="1" t="s">
        <v>2516</v>
      </c>
      <c r="D34435">
        <v>171</v>
      </c>
      <c r="E34435" s="1" t="s">
        <v>2578</v>
      </c>
      <c r="F34435">
        <v>3</v>
      </c>
      <c r="G34435" s="1" t="s">
        <v>675</v>
      </c>
      <c r="H34435">
        <v>21</v>
      </c>
      <c r="I34435" s="1" t="s">
        <v>675</v>
      </c>
      <c r="J34435">
        <v>2</v>
      </c>
      <c r="K34435" s="1" t="s">
        <v>32</v>
      </c>
      <c r="L34435">
        <v>2</v>
      </c>
      <c r="M34435" s="1" t="s">
        <v>42</v>
      </c>
      <c r="N34435">
        <v>200201</v>
      </c>
      <c r="O34435" s="1" t="s">
        <v>27</v>
      </c>
      <c r="P34435">
        <v>6840000</v>
      </c>
      <c r="Q34435" s="1" t="s">
        <v>43</v>
      </c>
      <c r="R34435">
        <v>13.33</v>
      </c>
      <c r="S34435">
        <v>13.33</v>
      </c>
      <c r="T34435">
        <v>0</v>
      </c>
      <c r="U34435">
        <v>7.06</v>
      </c>
      <c r="V34435">
        <v>0.53</v>
      </c>
      <c r="W34435">
        <v>14999</v>
      </c>
      <c r="X34435">
        <v>105892.94</v>
      </c>
    </row>
    <row r="34436" spans="1:24" hidden="1" x14ac:dyDescent="0.25">
      <c r="A34436">
        <v>2019</v>
      </c>
      <c r="B34436">
        <v>21</v>
      </c>
      <c r="C34436" s="1" t="s">
        <v>1974</v>
      </c>
      <c r="D34436">
        <v>113</v>
      </c>
      <c r="E34436" s="1" t="s">
        <v>2007</v>
      </c>
      <c r="F34436">
        <v>2</v>
      </c>
      <c r="G34436" s="1" t="s">
        <v>2025</v>
      </c>
      <c r="H34436">
        <v>54</v>
      </c>
      <c r="I34436" s="1" t="s">
        <v>2029</v>
      </c>
      <c r="J34436">
        <v>2</v>
      </c>
      <c r="K34436" s="1" t="s">
        <v>32</v>
      </c>
      <c r="L34436">
        <v>2</v>
      </c>
      <c r="M34436" s="1" t="s">
        <v>42</v>
      </c>
      <c r="N34436">
        <v>200201</v>
      </c>
      <c r="O34436" s="1" t="s">
        <v>27</v>
      </c>
      <c r="P34436">
        <v>6840000</v>
      </c>
      <c r="Q34436" s="1" t="s">
        <v>43</v>
      </c>
      <c r="R34436">
        <v>11.2</v>
      </c>
      <c r="S34436">
        <v>11.2</v>
      </c>
      <c r="T34436">
        <v>0</v>
      </c>
      <c r="U34436">
        <v>7.06</v>
      </c>
      <c r="V34436">
        <v>0.63</v>
      </c>
      <c r="W34436">
        <v>12030</v>
      </c>
      <c r="X34436">
        <v>84931.8</v>
      </c>
    </row>
    <row r="34437" spans="1:24" hidden="1" x14ac:dyDescent="0.25">
      <c r="A34437">
        <v>2019</v>
      </c>
      <c r="B34437">
        <v>12</v>
      </c>
      <c r="C34437" s="1" t="s">
        <v>237</v>
      </c>
      <c r="D34437">
        <v>58</v>
      </c>
      <c r="E34437" s="1" t="s">
        <v>758</v>
      </c>
      <c r="F34437">
        <v>3</v>
      </c>
      <c r="G34437" s="1" t="s">
        <v>771</v>
      </c>
      <c r="H34437">
        <v>17</v>
      </c>
      <c r="I34437" s="1" t="s">
        <v>771</v>
      </c>
      <c r="J34437">
        <v>1</v>
      </c>
      <c r="K34437" s="1" t="s">
        <v>25</v>
      </c>
      <c r="L34437">
        <v>1</v>
      </c>
      <c r="M34437" s="1" t="s">
        <v>26</v>
      </c>
      <c r="N34437">
        <v>200201</v>
      </c>
      <c r="O34437" s="1" t="s">
        <v>27</v>
      </c>
      <c r="P34437">
        <v>8810000</v>
      </c>
      <c r="Q34437" s="1" t="s">
        <v>141</v>
      </c>
      <c r="R34437">
        <v>2</v>
      </c>
      <c r="S34437">
        <v>2</v>
      </c>
      <c r="T34437">
        <v>0</v>
      </c>
      <c r="U34437">
        <v>7.06</v>
      </c>
      <c r="V34437">
        <v>3.53</v>
      </c>
      <c r="W34437">
        <v>2895</v>
      </c>
      <c r="X34437">
        <v>20438.7</v>
      </c>
    </row>
    <row r="34438" spans="1:24" hidden="1" x14ac:dyDescent="0.25">
      <c r="A34438">
        <v>2019</v>
      </c>
      <c r="B34438">
        <v>21</v>
      </c>
      <c r="C34438" s="1" t="s">
        <v>1974</v>
      </c>
      <c r="D34438">
        <v>115</v>
      </c>
      <c r="E34438" s="1" t="s">
        <v>2062</v>
      </c>
      <c r="F34438">
        <v>3</v>
      </c>
      <c r="G34438" s="1" t="s">
        <v>2078</v>
      </c>
      <c r="H34438">
        <v>122</v>
      </c>
      <c r="I34438" s="1" t="s">
        <v>2088</v>
      </c>
      <c r="J34438">
        <v>2</v>
      </c>
      <c r="K34438" s="1" t="s">
        <v>32</v>
      </c>
      <c r="L34438">
        <v>2</v>
      </c>
      <c r="M34438" s="1" t="s">
        <v>42</v>
      </c>
      <c r="N34438">
        <v>200201</v>
      </c>
      <c r="O34438" s="1" t="s">
        <v>27</v>
      </c>
      <c r="P34438">
        <v>6840000</v>
      </c>
      <c r="Q34438" s="1" t="s">
        <v>43</v>
      </c>
      <c r="R34438">
        <v>4.7</v>
      </c>
      <c r="S34438">
        <v>4.7</v>
      </c>
      <c r="T34438">
        <v>0</v>
      </c>
      <c r="U34438">
        <v>7.05</v>
      </c>
      <c r="V34438">
        <v>1.5</v>
      </c>
      <c r="W34438">
        <v>13661.54</v>
      </c>
      <c r="X34438">
        <v>96313.86</v>
      </c>
    </row>
    <row r="34439" spans="1:24" hidden="1" x14ac:dyDescent="0.25">
      <c r="A34439">
        <v>2019</v>
      </c>
      <c r="B34439">
        <v>15</v>
      </c>
      <c r="C34439" s="1" t="s">
        <v>1008</v>
      </c>
      <c r="D34439">
        <v>73</v>
      </c>
      <c r="E34439" s="1" t="s">
        <v>1009</v>
      </c>
      <c r="F34439">
        <v>9</v>
      </c>
      <c r="G34439" s="1" t="s">
        <v>1034</v>
      </c>
      <c r="H34439">
        <v>67</v>
      </c>
      <c r="I34439" s="1" t="s">
        <v>1035</v>
      </c>
      <c r="J34439">
        <v>3</v>
      </c>
      <c r="K34439" s="1" t="s">
        <v>44</v>
      </c>
      <c r="L34439">
        <v>2</v>
      </c>
      <c r="M34439" s="1" t="s">
        <v>42</v>
      </c>
      <c r="N34439">
        <v>200201</v>
      </c>
      <c r="O34439" s="1" t="s">
        <v>27</v>
      </c>
      <c r="P34439">
        <v>6220000</v>
      </c>
      <c r="Q34439" s="1" t="s">
        <v>182</v>
      </c>
      <c r="R34439">
        <v>1</v>
      </c>
      <c r="S34439">
        <v>1</v>
      </c>
      <c r="T34439">
        <v>0</v>
      </c>
      <c r="U34439">
        <v>7.05</v>
      </c>
      <c r="V34439">
        <v>7.05</v>
      </c>
      <c r="W34439">
        <v>8000</v>
      </c>
      <c r="X34439">
        <v>56400</v>
      </c>
    </row>
    <row r="34440" spans="1:24" hidden="1" x14ac:dyDescent="0.25">
      <c r="A34440">
        <v>2019</v>
      </c>
      <c r="B34440">
        <v>6</v>
      </c>
      <c r="C34440" s="1" t="s">
        <v>278</v>
      </c>
      <c r="D34440">
        <v>16</v>
      </c>
      <c r="E34440" s="1" t="s">
        <v>278</v>
      </c>
      <c r="F34440">
        <v>1</v>
      </c>
      <c r="G34440" s="1" t="s">
        <v>279</v>
      </c>
      <c r="H34440">
        <v>2</v>
      </c>
      <c r="I34440" s="1" t="s">
        <v>278</v>
      </c>
      <c r="J34440">
        <v>3</v>
      </c>
      <c r="K34440" s="1" t="s">
        <v>44</v>
      </c>
      <c r="L34440">
        <v>2</v>
      </c>
      <c r="M34440" s="1" t="s">
        <v>42</v>
      </c>
      <c r="N34440">
        <v>200201</v>
      </c>
      <c r="O34440" s="1" t="s">
        <v>27</v>
      </c>
      <c r="P34440">
        <v>6220000</v>
      </c>
      <c r="Q34440" s="1" t="s">
        <v>182</v>
      </c>
      <c r="R34440">
        <v>2.5</v>
      </c>
      <c r="S34440">
        <v>2.5</v>
      </c>
      <c r="T34440">
        <v>0</v>
      </c>
      <c r="U34440">
        <v>7.05</v>
      </c>
      <c r="V34440">
        <v>2.82</v>
      </c>
      <c r="W34440">
        <v>4752.63</v>
      </c>
      <c r="X34440">
        <v>33506.04</v>
      </c>
    </row>
    <row r="34441" spans="1:24" hidden="1" x14ac:dyDescent="0.25">
      <c r="A34441">
        <v>2019</v>
      </c>
      <c r="B34441">
        <v>30</v>
      </c>
      <c r="C34441" s="1" t="s">
        <v>2516</v>
      </c>
      <c r="D34441">
        <v>173</v>
      </c>
      <c r="E34441" s="1" t="s">
        <v>2516</v>
      </c>
      <c r="F34441">
        <v>3</v>
      </c>
      <c r="G34441" s="1" t="s">
        <v>236</v>
      </c>
      <c r="H34441">
        <v>181</v>
      </c>
      <c r="I34441" s="1" t="s">
        <v>2641</v>
      </c>
      <c r="J34441">
        <v>2</v>
      </c>
      <c r="K34441" s="1" t="s">
        <v>32</v>
      </c>
      <c r="L34441">
        <v>2</v>
      </c>
      <c r="M34441" s="1" t="s">
        <v>42</v>
      </c>
      <c r="N34441">
        <v>200201</v>
      </c>
      <c r="O34441" s="1" t="s">
        <v>27</v>
      </c>
      <c r="P34441">
        <v>5770000</v>
      </c>
      <c r="Q34441" s="1" t="s">
        <v>192</v>
      </c>
      <c r="R34441">
        <v>8</v>
      </c>
      <c r="S34441">
        <v>8</v>
      </c>
      <c r="T34441">
        <v>0</v>
      </c>
      <c r="U34441">
        <v>7.04</v>
      </c>
      <c r="V34441">
        <v>0.88</v>
      </c>
      <c r="W34441">
        <v>14455.5</v>
      </c>
      <c r="X34441">
        <v>101766.72</v>
      </c>
    </row>
    <row r="34442" spans="1:24" hidden="1" x14ac:dyDescent="0.25">
      <c r="A34442">
        <v>2019</v>
      </c>
      <c r="B34442">
        <v>20</v>
      </c>
      <c r="C34442" s="1" t="s">
        <v>1378</v>
      </c>
      <c r="D34442">
        <v>105</v>
      </c>
      <c r="E34442" s="1" t="s">
        <v>1549</v>
      </c>
      <c r="F34442">
        <v>3</v>
      </c>
      <c r="G34442" s="1" t="s">
        <v>1659</v>
      </c>
      <c r="H34442">
        <v>101</v>
      </c>
      <c r="I34442" s="1" t="s">
        <v>1668</v>
      </c>
      <c r="J34442">
        <v>2</v>
      </c>
      <c r="K34442" s="1" t="s">
        <v>32</v>
      </c>
      <c r="L34442">
        <v>2</v>
      </c>
      <c r="M34442" s="1" t="s">
        <v>42</v>
      </c>
      <c r="N34442">
        <v>200201</v>
      </c>
      <c r="O34442" s="1" t="s">
        <v>27</v>
      </c>
      <c r="P34442">
        <v>6840000</v>
      </c>
      <c r="Q34442" s="1" t="s">
        <v>43</v>
      </c>
      <c r="R34442">
        <v>10.67</v>
      </c>
      <c r="S34442">
        <v>10.67</v>
      </c>
      <c r="T34442">
        <v>0</v>
      </c>
      <c r="U34442">
        <v>7.04</v>
      </c>
      <c r="V34442">
        <v>0.66</v>
      </c>
      <c r="W34442">
        <v>13805.13</v>
      </c>
      <c r="X34442">
        <v>97188.12</v>
      </c>
    </row>
    <row r="34443" spans="1:24" hidden="1" x14ac:dyDescent="0.25">
      <c r="A34443">
        <v>2019</v>
      </c>
      <c r="B34443">
        <v>13</v>
      </c>
      <c r="C34443" s="1" t="s">
        <v>238</v>
      </c>
      <c r="D34443">
        <v>64</v>
      </c>
      <c r="E34443" s="1" t="s">
        <v>870</v>
      </c>
      <c r="F34443">
        <v>2</v>
      </c>
      <c r="G34443" s="1" t="s">
        <v>875</v>
      </c>
      <c r="H34443">
        <v>84</v>
      </c>
      <c r="I34443" s="1" t="s">
        <v>875</v>
      </c>
      <c r="J34443">
        <v>1</v>
      </c>
      <c r="K34443" s="1" t="s">
        <v>25</v>
      </c>
      <c r="L34443">
        <v>1</v>
      </c>
      <c r="M34443" s="1" t="s">
        <v>26</v>
      </c>
      <c r="N34443">
        <v>200201</v>
      </c>
      <c r="O34443" s="1" t="s">
        <v>27</v>
      </c>
      <c r="P34443">
        <v>6840000</v>
      </c>
      <c r="Q34443" s="1" t="s">
        <v>43</v>
      </c>
      <c r="R34443">
        <v>5.5</v>
      </c>
      <c r="S34443">
        <v>5.5</v>
      </c>
      <c r="T34443">
        <v>0</v>
      </c>
      <c r="U34443">
        <v>7.04</v>
      </c>
      <c r="V34443">
        <v>1.28</v>
      </c>
      <c r="W34443">
        <v>9950</v>
      </c>
      <c r="X34443">
        <v>70048</v>
      </c>
    </row>
    <row r="34444" spans="1:24" hidden="1" x14ac:dyDescent="0.25">
      <c r="A34444">
        <v>2019</v>
      </c>
      <c r="B34444">
        <v>29</v>
      </c>
      <c r="C34444" s="1" t="s">
        <v>2456</v>
      </c>
      <c r="D34444">
        <v>164</v>
      </c>
      <c r="E34444" s="1" t="s">
        <v>2456</v>
      </c>
      <c r="F34444">
        <v>2</v>
      </c>
      <c r="G34444" s="1" t="s">
        <v>2470</v>
      </c>
      <c r="H34444">
        <v>54</v>
      </c>
      <c r="I34444" s="1" t="s">
        <v>2478</v>
      </c>
      <c r="J34444">
        <v>2</v>
      </c>
      <c r="K34444" s="1" t="s">
        <v>32</v>
      </c>
      <c r="L34444">
        <v>1</v>
      </c>
      <c r="M34444" s="1" t="s">
        <v>26</v>
      </c>
      <c r="N34444">
        <v>200201</v>
      </c>
      <c r="O34444" s="1" t="s">
        <v>27</v>
      </c>
      <c r="P34444">
        <v>7110000</v>
      </c>
      <c r="Q34444" s="1" t="s">
        <v>114</v>
      </c>
      <c r="R34444">
        <v>2</v>
      </c>
      <c r="S34444">
        <v>2</v>
      </c>
      <c r="T34444">
        <v>0</v>
      </c>
      <c r="U34444">
        <v>7.04</v>
      </c>
      <c r="V34444">
        <v>3.52</v>
      </c>
      <c r="W34444">
        <v>6150</v>
      </c>
      <c r="X34444">
        <v>43296</v>
      </c>
    </row>
    <row r="34445" spans="1:24" hidden="1" x14ac:dyDescent="0.25">
      <c r="A34445">
        <v>2019</v>
      </c>
      <c r="B34445">
        <v>21</v>
      </c>
      <c r="C34445" s="1" t="s">
        <v>1974</v>
      </c>
      <c r="D34445">
        <v>113</v>
      </c>
      <c r="E34445" s="1" t="s">
        <v>2007</v>
      </c>
      <c r="F34445">
        <v>1</v>
      </c>
      <c r="G34445" s="1" t="s">
        <v>2008</v>
      </c>
      <c r="H34445">
        <v>84</v>
      </c>
      <c r="I34445" s="1" t="s">
        <v>2015</v>
      </c>
      <c r="J34445">
        <v>2</v>
      </c>
      <c r="K34445" s="1" t="s">
        <v>32</v>
      </c>
      <c r="L34445">
        <v>2</v>
      </c>
      <c r="M34445" s="1" t="s">
        <v>42</v>
      </c>
      <c r="N34445">
        <v>200201</v>
      </c>
      <c r="O34445" s="1" t="s">
        <v>27</v>
      </c>
      <c r="P34445">
        <v>6120000</v>
      </c>
      <c r="Q34445" s="1" t="s">
        <v>34</v>
      </c>
      <c r="R34445">
        <v>3.17</v>
      </c>
      <c r="S34445">
        <v>3.17</v>
      </c>
      <c r="T34445">
        <v>0</v>
      </c>
      <c r="U34445">
        <v>7.04</v>
      </c>
      <c r="V34445">
        <v>2.2200000000000002</v>
      </c>
      <c r="W34445">
        <v>4461.99</v>
      </c>
      <c r="X34445">
        <v>31412.41</v>
      </c>
    </row>
    <row r="34446" spans="1:24" hidden="1" x14ac:dyDescent="0.25">
      <c r="A34446">
        <v>2019</v>
      </c>
      <c r="B34446">
        <v>20</v>
      </c>
      <c r="C34446" s="1" t="s">
        <v>1378</v>
      </c>
      <c r="D34446">
        <v>105</v>
      </c>
      <c r="E34446" s="1" t="s">
        <v>1549</v>
      </c>
      <c r="F34446">
        <v>3</v>
      </c>
      <c r="G34446" s="1" t="s">
        <v>1659</v>
      </c>
      <c r="H34446">
        <v>291</v>
      </c>
      <c r="I34446" s="1" t="s">
        <v>1687</v>
      </c>
      <c r="J34446">
        <v>3</v>
      </c>
      <c r="K34446" s="1" t="s">
        <v>44</v>
      </c>
      <c r="L34446">
        <v>2</v>
      </c>
      <c r="M34446" s="1" t="s">
        <v>42</v>
      </c>
      <c r="N34446">
        <v>200201</v>
      </c>
      <c r="O34446" s="1" t="s">
        <v>27</v>
      </c>
      <c r="P34446">
        <v>5050000</v>
      </c>
      <c r="Q34446" s="1" t="s">
        <v>181</v>
      </c>
      <c r="R34446">
        <v>0.71</v>
      </c>
      <c r="S34446">
        <v>0.11</v>
      </c>
      <c r="T34446">
        <v>0</v>
      </c>
      <c r="U34446">
        <v>7.04</v>
      </c>
      <c r="V34446">
        <v>64</v>
      </c>
      <c r="W34446">
        <v>3195.55</v>
      </c>
      <c r="X34446">
        <v>22496.67</v>
      </c>
    </row>
    <row r="34447" spans="1:24" hidden="1" x14ac:dyDescent="0.25">
      <c r="A34447">
        <v>2019</v>
      </c>
      <c r="B34447">
        <v>24</v>
      </c>
      <c r="C34447" s="1" t="s">
        <v>2230</v>
      </c>
      <c r="D34447">
        <v>131</v>
      </c>
      <c r="E34447" s="1" t="s">
        <v>2265</v>
      </c>
      <c r="F34447">
        <v>4</v>
      </c>
      <c r="G34447" s="1" t="s">
        <v>2276</v>
      </c>
      <c r="H34447">
        <v>37</v>
      </c>
      <c r="I34447" s="1" t="s">
        <v>2276</v>
      </c>
      <c r="J34447">
        <v>3</v>
      </c>
      <c r="K34447" s="1" t="s">
        <v>44</v>
      </c>
      <c r="L34447">
        <v>2</v>
      </c>
      <c r="M34447" s="1" t="s">
        <v>42</v>
      </c>
      <c r="N34447">
        <v>200201</v>
      </c>
      <c r="O34447" s="1" t="s">
        <v>27</v>
      </c>
      <c r="P34447">
        <v>9140000</v>
      </c>
      <c r="Q34447" s="1" t="s">
        <v>1954</v>
      </c>
      <c r="R34447">
        <v>19</v>
      </c>
      <c r="S34447">
        <v>19</v>
      </c>
      <c r="T34447">
        <v>0</v>
      </c>
      <c r="U34447">
        <v>7.03</v>
      </c>
      <c r="V34447">
        <v>0.37</v>
      </c>
      <c r="W34447">
        <v>26350</v>
      </c>
      <c r="X34447">
        <v>185240.5</v>
      </c>
    </row>
    <row r="34448" spans="1:24" hidden="1" x14ac:dyDescent="0.25">
      <c r="A34448">
        <v>2019</v>
      </c>
      <c r="B34448">
        <v>20</v>
      </c>
      <c r="C34448" s="1" t="s">
        <v>1378</v>
      </c>
      <c r="D34448">
        <v>105</v>
      </c>
      <c r="E34448" s="1" t="s">
        <v>1549</v>
      </c>
      <c r="F34448">
        <v>1</v>
      </c>
      <c r="G34448" s="1" t="s">
        <v>1550</v>
      </c>
      <c r="H34448">
        <v>399</v>
      </c>
      <c r="I34448" s="1" t="s">
        <v>1617</v>
      </c>
      <c r="J34448">
        <v>2</v>
      </c>
      <c r="K34448" s="1" t="s">
        <v>32</v>
      </c>
      <c r="L34448">
        <v>1</v>
      </c>
      <c r="M34448" s="1" t="s">
        <v>26</v>
      </c>
      <c r="N34448">
        <v>200201</v>
      </c>
      <c r="O34448" s="1" t="s">
        <v>27</v>
      </c>
      <c r="P34448">
        <v>6120000</v>
      </c>
      <c r="Q34448" s="1" t="s">
        <v>34</v>
      </c>
      <c r="R34448">
        <v>1</v>
      </c>
      <c r="S34448">
        <v>1</v>
      </c>
      <c r="T34448">
        <v>0</v>
      </c>
      <c r="U34448">
        <v>7.03</v>
      </c>
      <c r="V34448">
        <v>7.03</v>
      </c>
      <c r="W34448">
        <v>15771.29</v>
      </c>
      <c r="X34448">
        <v>110872.17</v>
      </c>
    </row>
    <row r="34449" spans="1:24" hidden="1" x14ac:dyDescent="0.25">
      <c r="A34449">
        <v>2019</v>
      </c>
      <c r="B34449">
        <v>20</v>
      </c>
      <c r="C34449" s="1" t="s">
        <v>1378</v>
      </c>
      <c r="D34449">
        <v>105</v>
      </c>
      <c r="E34449" s="1" t="s">
        <v>1549</v>
      </c>
      <c r="F34449">
        <v>1</v>
      </c>
      <c r="G34449" s="1" t="s">
        <v>1550</v>
      </c>
      <c r="H34449">
        <v>91</v>
      </c>
      <c r="I34449" s="1" t="s">
        <v>1566</v>
      </c>
      <c r="J34449">
        <v>1</v>
      </c>
      <c r="K34449" s="1" t="s">
        <v>25</v>
      </c>
      <c r="L34449">
        <v>1</v>
      </c>
      <c r="M34449" s="1" t="s">
        <v>26</v>
      </c>
      <c r="N34449">
        <v>200201</v>
      </c>
      <c r="O34449" s="1" t="s">
        <v>27</v>
      </c>
      <c r="P34449">
        <v>7490000</v>
      </c>
      <c r="Q34449" s="1" t="s">
        <v>37</v>
      </c>
      <c r="R34449">
        <v>2.4</v>
      </c>
      <c r="S34449">
        <v>2.4</v>
      </c>
      <c r="T34449">
        <v>0</v>
      </c>
      <c r="U34449">
        <v>7.02</v>
      </c>
      <c r="V34449">
        <v>2.93</v>
      </c>
      <c r="W34449">
        <v>3787.79</v>
      </c>
      <c r="X34449">
        <v>26590.29</v>
      </c>
    </row>
    <row r="34450" spans="1:24" hidden="1" x14ac:dyDescent="0.25">
      <c r="A34450">
        <v>2019</v>
      </c>
      <c r="B34450">
        <v>20</v>
      </c>
      <c r="C34450" s="1" t="s">
        <v>1378</v>
      </c>
      <c r="D34450">
        <v>105</v>
      </c>
      <c r="E34450" s="1" t="s">
        <v>1549</v>
      </c>
      <c r="F34450">
        <v>3</v>
      </c>
      <c r="G34450" s="1" t="s">
        <v>1659</v>
      </c>
      <c r="H34450">
        <v>495</v>
      </c>
      <c r="I34450" s="1" t="s">
        <v>1696</v>
      </c>
      <c r="J34450">
        <v>2</v>
      </c>
      <c r="K34450" s="1" t="s">
        <v>32</v>
      </c>
      <c r="L34450">
        <v>2</v>
      </c>
      <c r="M34450" s="1" t="s">
        <v>42</v>
      </c>
      <c r="N34450">
        <v>200201</v>
      </c>
      <c r="O34450" s="1" t="s">
        <v>27</v>
      </c>
      <c r="P34450">
        <v>6840000</v>
      </c>
      <c r="Q34450" s="1" t="s">
        <v>43</v>
      </c>
      <c r="R34450">
        <v>10.25</v>
      </c>
      <c r="S34450">
        <v>10.25</v>
      </c>
      <c r="T34450">
        <v>0</v>
      </c>
      <c r="U34450">
        <v>7.01</v>
      </c>
      <c r="V34450">
        <v>0.68</v>
      </c>
      <c r="W34450">
        <v>12597.96</v>
      </c>
      <c r="X34450">
        <v>88311.7</v>
      </c>
    </row>
    <row r="34451" spans="1:24" hidden="1" x14ac:dyDescent="0.25">
      <c r="A34451">
        <v>2019</v>
      </c>
      <c r="B34451">
        <v>29</v>
      </c>
      <c r="C34451" s="1" t="s">
        <v>2456</v>
      </c>
      <c r="D34451">
        <v>164</v>
      </c>
      <c r="E34451" s="1" t="s">
        <v>2456</v>
      </c>
      <c r="F34451">
        <v>3</v>
      </c>
      <c r="G34451" s="1" t="s">
        <v>2482</v>
      </c>
      <c r="H34451">
        <v>36</v>
      </c>
      <c r="I34451" s="1" t="s">
        <v>2488</v>
      </c>
      <c r="J34451">
        <v>2</v>
      </c>
      <c r="K34451" s="1" t="s">
        <v>32</v>
      </c>
      <c r="L34451">
        <v>2</v>
      </c>
      <c r="M34451" s="1" t="s">
        <v>42</v>
      </c>
      <c r="N34451">
        <v>200201</v>
      </c>
      <c r="O34451" s="1" t="s">
        <v>27</v>
      </c>
      <c r="P34451">
        <v>7110000</v>
      </c>
      <c r="Q34451" s="1" t="s">
        <v>114</v>
      </c>
      <c r="R34451">
        <v>2.33</v>
      </c>
      <c r="S34451">
        <v>2.33</v>
      </c>
      <c r="T34451">
        <v>0</v>
      </c>
      <c r="U34451">
        <v>7.01</v>
      </c>
      <c r="V34451">
        <v>3.01</v>
      </c>
      <c r="W34451">
        <v>5557.81</v>
      </c>
      <c r="X34451">
        <v>38960.25</v>
      </c>
    </row>
    <row r="34452" spans="1:24" hidden="1" x14ac:dyDescent="0.25">
      <c r="A34452">
        <v>2019</v>
      </c>
      <c r="B34452">
        <v>2</v>
      </c>
      <c r="C34452" s="1" t="s">
        <v>94</v>
      </c>
      <c r="D34452">
        <v>3</v>
      </c>
      <c r="E34452" s="1" t="s">
        <v>136</v>
      </c>
      <c r="F34452">
        <v>6</v>
      </c>
      <c r="G34452" s="1" t="s">
        <v>153</v>
      </c>
      <c r="H34452">
        <v>2</v>
      </c>
      <c r="I34452" s="1" t="s">
        <v>138</v>
      </c>
      <c r="J34452">
        <v>1</v>
      </c>
      <c r="K34452" s="1" t="s">
        <v>25</v>
      </c>
      <c r="L34452">
        <v>1</v>
      </c>
      <c r="M34452" s="1" t="s">
        <v>26</v>
      </c>
      <c r="N34452">
        <v>200201</v>
      </c>
      <c r="O34452" s="1" t="s">
        <v>27</v>
      </c>
      <c r="P34452">
        <v>7490000</v>
      </c>
      <c r="Q34452" s="1" t="s">
        <v>37</v>
      </c>
      <c r="R34452">
        <v>1</v>
      </c>
      <c r="S34452">
        <v>1</v>
      </c>
      <c r="T34452">
        <v>0</v>
      </c>
      <c r="U34452">
        <v>7.01</v>
      </c>
      <c r="V34452">
        <v>7.01</v>
      </c>
      <c r="W34452">
        <v>4150</v>
      </c>
      <c r="X34452">
        <v>29091.5</v>
      </c>
    </row>
    <row r="34453" spans="1:24" hidden="1" x14ac:dyDescent="0.25">
      <c r="A34453">
        <v>2019</v>
      </c>
      <c r="B34453">
        <v>5</v>
      </c>
      <c r="C34453" s="1" t="s">
        <v>228</v>
      </c>
      <c r="D34453">
        <v>192</v>
      </c>
      <c r="E34453" s="1" t="s">
        <v>270</v>
      </c>
      <c r="F34453">
        <v>12</v>
      </c>
      <c r="G34453" s="1" t="s">
        <v>277</v>
      </c>
      <c r="H34453">
        <v>36</v>
      </c>
      <c r="I34453" s="1" t="s">
        <v>277</v>
      </c>
      <c r="J34453">
        <v>3</v>
      </c>
      <c r="K34453" s="1" t="s">
        <v>44</v>
      </c>
      <c r="L34453">
        <v>1</v>
      </c>
      <c r="M34453" s="1" t="s">
        <v>26</v>
      </c>
      <c r="N34453">
        <v>200201</v>
      </c>
      <c r="O34453" s="1" t="s">
        <v>27</v>
      </c>
      <c r="P34453">
        <v>6490000</v>
      </c>
      <c r="Q34453" s="1" t="s">
        <v>142</v>
      </c>
      <c r="R34453">
        <v>15</v>
      </c>
      <c r="S34453">
        <v>5</v>
      </c>
      <c r="T34453">
        <v>0</v>
      </c>
      <c r="U34453">
        <v>7</v>
      </c>
      <c r="V34453">
        <v>1.4</v>
      </c>
      <c r="W34453">
        <v>40000</v>
      </c>
      <c r="X34453">
        <v>280000</v>
      </c>
    </row>
    <row r="34454" spans="1:24" hidden="1" x14ac:dyDescent="0.25">
      <c r="A34454">
        <v>2019</v>
      </c>
      <c r="B34454">
        <v>31</v>
      </c>
      <c r="C34454" s="1" t="s">
        <v>2716</v>
      </c>
      <c r="D34454">
        <v>179</v>
      </c>
      <c r="E34454" s="1" t="s">
        <v>2717</v>
      </c>
      <c r="F34454">
        <v>1</v>
      </c>
      <c r="G34454" s="1" t="s">
        <v>2718</v>
      </c>
      <c r="H34454">
        <v>88</v>
      </c>
      <c r="I34454" s="1" t="s">
        <v>2728</v>
      </c>
      <c r="J34454">
        <v>2</v>
      </c>
      <c r="K34454" s="1" t="s">
        <v>32</v>
      </c>
      <c r="L34454">
        <v>1</v>
      </c>
      <c r="M34454" s="1" t="s">
        <v>26</v>
      </c>
      <c r="N34454">
        <v>200201</v>
      </c>
      <c r="O34454" s="1" t="s">
        <v>27</v>
      </c>
      <c r="P34454">
        <v>6120000</v>
      </c>
      <c r="Q34454" s="1" t="s">
        <v>34</v>
      </c>
      <c r="R34454">
        <v>0.5</v>
      </c>
      <c r="S34454">
        <v>0.5</v>
      </c>
      <c r="T34454">
        <v>0</v>
      </c>
      <c r="U34454">
        <v>7</v>
      </c>
      <c r="V34454">
        <v>14</v>
      </c>
      <c r="W34454">
        <v>22142.86</v>
      </c>
      <c r="X34454">
        <v>155000.01999999999</v>
      </c>
    </row>
    <row r="34455" spans="1:24" hidden="1" x14ac:dyDescent="0.25">
      <c r="A34455">
        <v>2019</v>
      </c>
      <c r="B34455">
        <v>31</v>
      </c>
      <c r="C34455" s="1" t="s">
        <v>2716</v>
      </c>
      <c r="D34455">
        <v>179</v>
      </c>
      <c r="E34455" s="1" t="s">
        <v>2717</v>
      </c>
      <c r="F34455">
        <v>4</v>
      </c>
      <c r="G34455" s="1" t="s">
        <v>2748</v>
      </c>
      <c r="H34455">
        <v>82</v>
      </c>
      <c r="I34455" s="1" t="s">
        <v>2757</v>
      </c>
      <c r="J34455">
        <v>1</v>
      </c>
      <c r="K34455" s="1" t="s">
        <v>25</v>
      </c>
      <c r="L34455">
        <v>1</v>
      </c>
      <c r="M34455" s="1" t="s">
        <v>26</v>
      </c>
      <c r="N34455">
        <v>200201</v>
      </c>
      <c r="O34455" s="1" t="s">
        <v>27</v>
      </c>
      <c r="P34455">
        <v>6190000</v>
      </c>
      <c r="Q34455" s="1" t="s">
        <v>58</v>
      </c>
      <c r="R34455">
        <v>1</v>
      </c>
      <c r="S34455">
        <v>1</v>
      </c>
      <c r="T34455">
        <v>0</v>
      </c>
      <c r="U34455">
        <v>7</v>
      </c>
      <c r="V34455">
        <v>7</v>
      </c>
      <c r="W34455">
        <v>14855.71</v>
      </c>
      <c r="X34455">
        <v>103989.97</v>
      </c>
    </row>
    <row r="34456" spans="1:24" hidden="1" x14ac:dyDescent="0.25">
      <c r="A34456">
        <v>2019</v>
      </c>
      <c r="B34456">
        <v>16</v>
      </c>
      <c r="C34456" s="1" t="s">
        <v>1147</v>
      </c>
      <c r="D34456">
        <v>87</v>
      </c>
      <c r="E34456" s="1" t="s">
        <v>1182</v>
      </c>
      <c r="F34456">
        <v>1</v>
      </c>
      <c r="G34456" s="1" t="s">
        <v>1182</v>
      </c>
      <c r="H34456">
        <v>42</v>
      </c>
      <c r="I34456" s="1" t="s">
        <v>1185</v>
      </c>
      <c r="J34456">
        <v>2</v>
      </c>
      <c r="K34456" s="1" t="s">
        <v>32</v>
      </c>
      <c r="L34456">
        <v>2</v>
      </c>
      <c r="M34456" s="1" t="s">
        <v>42</v>
      </c>
      <c r="N34456">
        <v>200201</v>
      </c>
      <c r="O34456" s="1" t="s">
        <v>27</v>
      </c>
      <c r="P34456">
        <v>6840000</v>
      </c>
      <c r="Q34456" s="1" t="s">
        <v>43</v>
      </c>
      <c r="R34456">
        <v>8</v>
      </c>
      <c r="S34456">
        <v>8</v>
      </c>
      <c r="T34456">
        <v>0</v>
      </c>
      <c r="U34456">
        <v>7</v>
      </c>
      <c r="V34456">
        <v>0.88</v>
      </c>
      <c r="W34456">
        <v>14500</v>
      </c>
      <c r="X34456">
        <v>101500</v>
      </c>
    </row>
    <row r="34457" spans="1:24" hidden="1" x14ac:dyDescent="0.25">
      <c r="A34457">
        <v>2019</v>
      </c>
      <c r="B34457">
        <v>15</v>
      </c>
      <c r="C34457" s="1" t="s">
        <v>1008</v>
      </c>
      <c r="D34457">
        <v>76</v>
      </c>
      <c r="E34457" s="1" t="s">
        <v>1096</v>
      </c>
      <c r="F34457">
        <v>3</v>
      </c>
      <c r="G34457" s="1" t="s">
        <v>1096</v>
      </c>
      <c r="H34457">
        <v>82</v>
      </c>
      <c r="I34457" s="1" t="s">
        <v>1096</v>
      </c>
      <c r="J34457">
        <v>3</v>
      </c>
      <c r="K34457" s="1" t="s">
        <v>44</v>
      </c>
      <c r="L34457">
        <v>2</v>
      </c>
      <c r="M34457" s="1" t="s">
        <v>42</v>
      </c>
      <c r="N34457">
        <v>200201</v>
      </c>
      <c r="O34457" s="1" t="s">
        <v>27</v>
      </c>
      <c r="P34457">
        <v>6530000</v>
      </c>
      <c r="Q34457" s="1" t="s">
        <v>46</v>
      </c>
      <c r="R34457">
        <v>1</v>
      </c>
      <c r="S34457">
        <v>1</v>
      </c>
      <c r="T34457">
        <v>0</v>
      </c>
      <c r="U34457">
        <v>7</v>
      </c>
      <c r="V34457">
        <v>7</v>
      </c>
      <c r="W34457">
        <v>12500</v>
      </c>
      <c r="X34457">
        <v>87500</v>
      </c>
    </row>
    <row r="34458" spans="1:24" hidden="1" x14ac:dyDescent="0.25">
      <c r="A34458">
        <v>2019</v>
      </c>
      <c r="B34458">
        <v>26</v>
      </c>
      <c r="C34458" s="1" t="s">
        <v>2321</v>
      </c>
      <c r="D34458">
        <v>193</v>
      </c>
      <c r="E34458" s="1" t="s">
        <v>2395</v>
      </c>
      <c r="F34458">
        <v>1</v>
      </c>
      <c r="G34458" s="1" t="s">
        <v>2395</v>
      </c>
      <c r="H34458">
        <v>55</v>
      </c>
      <c r="I34458" s="1" t="s">
        <v>2395</v>
      </c>
      <c r="J34458">
        <v>1</v>
      </c>
      <c r="K34458" s="1" t="s">
        <v>25</v>
      </c>
      <c r="L34458">
        <v>1</v>
      </c>
      <c r="M34458" s="1" t="s">
        <v>26</v>
      </c>
      <c r="N34458">
        <v>200201</v>
      </c>
      <c r="O34458" s="1" t="s">
        <v>27</v>
      </c>
      <c r="P34458">
        <v>5070000</v>
      </c>
      <c r="Q34458" s="1" t="s">
        <v>83</v>
      </c>
      <c r="R34458">
        <v>0.5</v>
      </c>
      <c r="S34458">
        <v>0.5</v>
      </c>
      <c r="T34458">
        <v>0</v>
      </c>
      <c r="U34458">
        <v>7</v>
      </c>
      <c r="V34458">
        <v>14</v>
      </c>
      <c r="W34458">
        <v>12000</v>
      </c>
      <c r="X34458">
        <v>84000</v>
      </c>
    </row>
    <row r="34459" spans="1:24" hidden="1" x14ac:dyDescent="0.25">
      <c r="A34459">
        <v>2019</v>
      </c>
      <c r="B34459">
        <v>15</v>
      </c>
      <c r="C34459" s="1" t="s">
        <v>1008</v>
      </c>
      <c r="D34459">
        <v>76</v>
      </c>
      <c r="E34459" s="1" t="s">
        <v>1096</v>
      </c>
      <c r="F34459">
        <v>2</v>
      </c>
      <c r="G34459" s="1" t="s">
        <v>1098</v>
      </c>
      <c r="H34459">
        <v>86</v>
      </c>
      <c r="I34459" s="1" t="s">
        <v>1098</v>
      </c>
      <c r="J34459">
        <v>3</v>
      </c>
      <c r="K34459" s="1" t="s">
        <v>44</v>
      </c>
      <c r="L34459">
        <v>2</v>
      </c>
      <c r="M34459" s="1" t="s">
        <v>42</v>
      </c>
      <c r="N34459">
        <v>200201</v>
      </c>
      <c r="O34459" s="1" t="s">
        <v>27</v>
      </c>
      <c r="P34459">
        <v>7060000</v>
      </c>
      <c r="Q34459" s="1" t="s">
        <v>74</v>
      </c>
      <c r="R34459">
        <v>1</v>
      </c>
      <c r="S34459">
        <v>1</v>
      </c>
      <c r="T34459">
        <v>0</v>
      </c>
      <c r="U34459">
        <v>7</v>
      </c>
      <c r="V34459">
        <v>7</v>
      </c>
      <c r="W34459">
        <v>11000</v>
      </c>
      <c r="X34459">
        <v>77000</v>
      </c>
    </row>
    <row r="34460" spans="1:24" hidden="1" x14ac:dyDescent="0.25">
      <c r="A34460">
        <v>2019</v>
      </c>
      <c r="B34460">
        <v>29</v>
      </c>
      <c r="C34460" s="1" t="s">
        <v>2456</v>
      </c>
      <c r="D34460">
        <v>164</v>
      </c>
      <c r="E34460" s="1" t="s">
        <v>2456</v>
      </c>
      <c r="F34460">
        <v>1</v>
      </c>
      <c r="G34460" s="1" t="s">
        <v>2457</v>
      </c>
      <c r="H34460">
        <v>40</v>
      </c>
      <c r="I34460" s="1" t="s">
        <v>2465</v>
      </c>
      <c r="J34460">
        <v>2</v>
      </c>
      <c r="K34460" s="1" t="s">
        <v>32</v>
      </c>
      <c r="L34460">
        <v>1</v>
      </c>
      <c r="M34460" s="1" t="s">
        <v>26</v>
      </c>
      <c r="N34460">
        <v>200201</v>
      </c>
      <c r="O34460" s="1" t="s">
        <v>27</v>
      </c>
      <c r="P34460">
        <v>7100000</v>
      </c>
      <c r="Q34460" s="1" t="s">
        <v>645</v>
      </c>
      <c r="R34460">
        <v>2.5</v>
      </c>
      <c r="S34460">
        <v>2.5</v>
      </c>
      <c r="T34460">
        <v>0</v>
      </c>
      <c r="U34460">
        <v>7</v>
      </c>
      <c r="V34460">
        <v>2.8</v>
      </c>
      <c r="W34460">
        <v>10280</v>
      </c>
      <c r="X34460">
        <v>71960</v>
      </c>
    </row>
    <row r="34461" spans="1:24" hidden="1" x14ac:dyDescent="0.25">
      <c r="A34461">
        <v>2019</v>
      </c>
      <c r="B34461">
        <v>15</v>
      </c>
      <c r="C34461" s="1" t="s">
        <v>1008</v>
      </c>
      <c r="D34461">
        <v>76</v>
      </c>
      <c r="E34461" s="1" t="s">
        <v>1096</v>
      </c>
      <c r="F34461">
        <v>2</v>
      </c>
      <c r="G34461" s="1" t="s">
        <v>1098</v>
      </c>
      <c r="H34461">
        <v>86</v>
      </c>
      <c r="I34461" s="1" t="s">
        <v>1098</v>
      </c>
      <c r="J34461">
        <v>3</v>
      </c>
      <c r="K34461" s="1" t="s">
        <v>44</v>
      </c>
      <c r="L34461">
        <v>1</v>
      </c>
      <c r="M34461" s="1" t="s">
        <v>26</v>
      </c>
      <c r="N34461">
        <v>200201</v>
      </c>
      <c r="O34461" s="1" t="s">
        <v>27</v>
      </c>
      <c r="P34461">
        <v>7390000</v>
      </c>
      <c r="Q34461" s="1" t="s">
        <v>77</v>
      </c>
      <c r="R34461">
        <v>1</v>
      </c>
      <c r="S34461">
        <v>1</v>
      </c>
      <c r="T34461">
        <v>0</v>
      </c>
      <c r="U34461">
        <v>7</v>
      </c>
      <c r="V34461">
        <v>7</v>
      </c>
      <c r="W34461">
        <v>10200</v>
      </c>
      <c r="X34461">
        <v>71400</v>
      </c>
    </row>
    <row r="34462" spans="1:24" hidden="1" x14ac:dyDescent="0.25">
      <c r="A34462">
        <v>2019</v>
      </c>
      <c r="B34462">
        <v>22</v>
      </c>
      <c r="C34462" s="1" t="s">
        <v>2194</v>
      </c>
      <c r="D34462">
        <v>120</v>
      </c>
      <c r="E34462" s="1" t="s">
        <v>2201</v>
      </c>
      <c r="F34462">
        <v>3</v>
      </c>
      <c r="G34462" s="1" t="s">
        <v>995</v>
      </c>
      <c r="H34462">
        <v>18</v>
      </c>
      <c r="I34462" s="1" t="s">
        <v>995</v>
      </c>
      <c r="J34462">
        <v>3</v>
      </c>
      <c r="K34462" s="1" t="s">
        <v>44</v>
      </c>
      <c r="L34462">
        <v>1</v>
      </c>
      <c r="M34462" s="1" t="s">
        <v>26</v>
      </c>
      <c r="N34462">
        <v>200201</v>
      </c>
      <c r="O34462" s="1" t="s">
        <v>27</v>
      </c>
      <c r="P34462">
        <v>6530000</v>
      </c>
      <c r="Q34462" s="1" t="s">
        <v>46</v>
      </c>
      <c r="R34462">
        <v>6</v>
      </c>
      <c r="S34462">
        <v>4</v>
      </c>
      <c r="T34462">
        <v>0</v>
      </c>
      <c r="U34462">
        <v>7</v>
      </c>
      <c r="V34462">
        <v>1.75</v>
      </c>
      <c r="W34462">
        <v>9800</v>
      </c>
      <c r="X34462">
        <v>68600</v>
      </c>
    </row>
    <row r="34463" spans="1:24" hidden="1" x14ac:dyDescent="0.25">
      <c r="A34463">
        <v>2019</v>
      </c>
      <c r="B34463">
        <v>13</v>
      </c>
      <c r="C34463" s="1" t="s">
        <v>238</v>
      </c>
      <c r="D34463">
        <v>63</v>
      </c>
      <c r="E34463" s="1" t="s">
        <v>845</v>
      </c>
      <c r="F34463">
        <v>2</v>
      </c>
      <c r="G34463" s="1" t="s">
        <v>847</v>
      </c>
      <c r="H34463">
        <v>58</v>
      </c>
      <c r="I34463" s="1" t="s">
        <v>850</v>
      </c>
      <c r="J34463">
        <v>1</v>
      </c>
      <c r="K34463" s="1" t="s">
        <v>25</v>
      </c>
      <c r="L34463">
        <v>1</v>
      </c>
      <c r="M34463" s="1" t="s">
        <v>26</v>
      </c>
      <c r="N34463">
        <v>200201</v>
      </c>
      <c r="O34463" s="1" t="s">
        <v>27</v>
      </c>
      <c r="P34463">
        <v>7100000</v>
      </c>
      <c r="Q34463" s="1" t="s">
        <v>645</v>
      </c>
      <c r="R34463">
        <v>7</v>
      </c>
      <c r="S34463">
        <v>7</v>
      </c>
      <c r="T34463">
        <v>0</v>
      </c>
      <c r="U34463">
        <v>7</v>
      </c>
      <c r="V34463">
        <v>1</v>
      </c>
      <c r="W34463">
        <v>9660</v>
      </c>
      <c r="X34463">
        <v>67620</v>
      </c>
    </row>
    <row r="34464" spans="1:24" hidden="1" x14ac:dyDescent="0.25">
      <c r="A34464">
        <v>2019</v>
      </c>
      <c r="B34464">
        <v>13</v>
      </c>
      <c r="C34464" s="1" t="s">
        <v>238</v>
      </c>
      <c r="D34464">
        <v>64</v>
      </c>
      <c r="E34464" s="1" t="s">
        <v>870</v>
      </c>
      <c r="F34464">
        <v>2</v>
      </c>
      <c r="G34464" s="1" t="s">
        <v>875</v>
      </c>
      <c r="H34464">
        <v>47</v>
      </c>
      <c r="I34464" s="1" t="s">
        <v>877</v>
      </c>
      <c r="J34464">
        <v>3</v>
      </c>
      <c r="K34464" s="1" t="s">
        <v>44</v>
      </c>
      <c r="L34464">
        <v>2</v>
      </c>
      <c r="M34464" s="1" t="s">
        <v>42</v>
      </c>
      <c r="N34464">
        <v>200201</v>
      </c>
      <c r="O34464" s="1" t="s">
        <v>27</v>
      </c>
      <c r="P34464">
        <v>7580000</v>
      </c>
      <c r="Q34464" s="1" t="s">
        <v>78</v>
      </c>
      <c r="R34464">
        <v>3</v>
      </c>
      <c r="S34464">
        <v>2</v>
      </c>
      <c r="T34464">
        <v>0</v>
      </c>
      <c r="U34464">
        <v>7</v>
      </c>
      <c r="V34464">
        <v>3.5</v>
      </c>
      <c r="W34464">
        <v>8200</v>
      </c>
      <c r="X34464">
        <v>57400</v>
      </c>
    </row>
    <row r="34465" spans="1:24" hidden="1" x14ac:dyDescent="0.25">
      <c r="A34465">
        <v>2019</v>
      </c>
      <c r="B34465">
        <v>20</v>
      </c>
      <c r="C34465" s="1" t="s">
        <v>1378</v>
      </c>
      <c r="D34465">
        <v>104</v>
      </c>
      <c r="E34465" s="1" t="s">
        <v>1379</v>
      </c>
      <c r="F34465">
        <v>1</v>
      </c>
      <c r="G34465" s="1" t="s">
        <v>1380</v>
      </c>
      <c r="H34465">
        <v>89</v>
      </c>
      <c r="I34465" s="1" t="s">
        <v>1391</v>
      </c>
      <c r="J34465">
        <v>2</v>
      </c>
      <c r="K34465" s="1" t="s">
        <v>32</v>
      </c>
      <c r="L34465">
        <v>1</v>
      </c>
      <c r="M34465" s="1" t="s">
        <v>26</v>
      </c>
      <c r="N34465">
        <v>200201</v>
      </c>
      <c r="O34465" s="1" t="s">
        <v>27</v>
      </c>
      <c r="P34465">
        <v>9320000</v>
      </c>
      <c r="Q34465" s="1" t="s">
        <v>554</v>
      </c>
      <c r="R34465">
        <v>1.2</v>
      </c>
      <c r="S34465">
        <v>1.2</v>
      </c>
      <c r="T34465">
        <v>0</v>
      </c>
      <c r="U34465">
        <v>7</v>
      </c>
      <c r="V34465">
        <v>5.83</v>
      </c>
      <c r="W34465">
        <v>7450</v>
      </c>
      <c r="X34465">
        <v>52150</v>
      </c>
    </row>
    <row r="34466" spans="1:24" hidden="1" x14ac:dyDescent="0.25">
      <c r="A34466">
        <v>2019</v>
      </c>
      <c r="B34466">
        <v>20</v>
      </c>
      <c r="C34466" s="1" t="s">
        <v>1378</v>
      </c>
      <c r="D34466">
        <v>104</v>
      </c>
      <c r="E34466" s="1" t="s">
        <v>1379</v>
      </c>
      <c r="F34466">
        <v>1</v>
      </c>
      <c r="G34466" s="1" t="s">
        <v>1380</v>
      </c>
      <c r="H34466">
        <v>549</v>
      </c>
      <c r="I34466" s="1" t="s">
        <v>1431</v>
      </c>
      <c r="J34466">
        <v>2</v>
      </c>
      <c r="K34466" s="1" t="s">
        <v>32</v>
      </c>
      <c r="L34466">
        <v>1</v>
      </c>
      <c r="M34466" s="1" t="s">
        <v>26</v>
      </c>
      <c r="N34466">
        <v>200201</v>
      </c>
      <c r="O34466" s="1" t="s">
        <v>27</v>
      </c>
      <c r="P34466">
        <v>6600000</v>
      </c>
      <c r="Q34466" s="1" t="s">
        <v>67</v>
      </c>
      <c r="R34466">
        <v>1.75</v>
      </c>
      <c r="S34466">
        <v>1.75</v>
      </c>
      <c r="T34466">
        <v>0</v>
      </c>
      <c r="U34466">
        <v>7</v>
      </c>
      <c r="V34466">
        <v>4</v>
      </c>
      <c r="W34466">
        <v>7414.29</v>
      </c>
      <c r="X34466">
        <v>51900.03</v>
      </c>
    </row>
    <row r="34467" spans="1:24" hidden="1" x14ac:dyDescent="0.25">
      <c r="A34467">
        <v>2019</v>
      </c>
      <c r="B34467">
        <v>31</v>
      </c>
      <c r="C34467" s="1" t="s">
        <v>2716</v>
      </c>
      <c r="D34467">
        <v>180</v>
      </c>
      <c r="E34467" s="1" t="s">
        <v>2776</v>
      </c>
      <c r="F34467">
        <v>2</v>
      </c>
      <c r="G34467" s="1" t="s">
        <v>2779</v>
      </c>
      <c r="H34467">
        <v>89</v>
      </c>
      <c r="I34467" s="1" t="s">
        <v>2776</v>
      </c>
      <c r="J34467">
        <v>2</v>
      </c>
      <c r="K34467" s="1" t="s">
        <v>32</v>
      </c>
      <c r="L34467">
        <v>1</v>
      </c>
      <c r="M34467" s="1" t="s">
        <v>26</v>
      </c>
      <c r="N34467">
        <v>200201</v>
      </c>
      <c r="O34467" s="1" t="s">
        <v>27</v>
      </c>
      <c r="P34467">
        <v>8490000</v>
      </c>
      <c r="Q34467" s="1" t="s">
        <v>61</v>
      </c>
      <c r="R34467">
        <v>1</v>
      </c>
      <c r="S34467">
        <v>1</v>
      </c>
      <c r="T34467">
        <v>0</v>
      </c>
      <c r="U34467">
        <v>7</v>
      </c>
      <c r="V34467">
        <v>7</v>
      </c>
      <c r="W34467">
        <v>7246.43</v>
      </c>
      <c r="X34467">
        <v>50725.01</v>
      </c>
    </row>
    <row r="34468" spans="1:24" hidden="1" x14ac:dyDescent="0.25">
      <c r="A34468">
        <v>2019</v>
      </c>
      <c r="B34468">
        <v>29</v>
      </c>
      <c r="C34468" s="1" t="s">
        <v>2456</v>
      </c>
      <c r="D34468">
        <v>164</v>
      </c>
      <c r="E34468" s="1" t="s">
        <v>2456</v>
      </c>
      <c r="F34468">
        <v>1</v>
      </c>
      <c r="G34468" s="1" t="s">
        <v>2457</v>
      </c>
      <c r="H34468">
        <v>18</v>
      </c>
      <c r="I34468" s="1" t="s">
        <v>2462</v>
      </c>
      <c r="J34468">
        <v>2</v>
      </c>
      <c r="K34468" s="1" t="s">
        <v>32</v>
      </c>
      <c r="L34468">
        <v>1</v>
      </c>
      <c r="M34468" s="1" t="s">
        <v>26</v>
      </c>
      <c r="N34468">
        <v>200201</v>
      </c>
      <c r="O34468" s="1" t="s">
        <v>27</v>
      </c>
      <c r="P34468">
        <v>7110000</v>
      </c>
      <c r="Q34468" s="1" t="s">
        <v>114</v>
      </c>
      <c r="R34468">
        <v>2</v>
      </c>
      <c r="S34468">
        <v>2</v>
      </c>
      <c r="T34468">
        <v>0</v>
      </c>
      <c r="U34468">
        <v>7</v>
      </c>
      <c r="V34468">
        <v>3.5</v>
      </c>
      <c r="W34468">
        <v>6202.5</v>
      </c>
      <c r="X34468">
        <v>43417.5</v>
      </c>
    </row>
    <row r="34469" spans="1:24" hidden="1" x14ac:dyDescent="0.25">
      <c r="A34469">
        <v>2019</v>
      </c>
      <c r="B34469">
        <v>28</v>
      </c>
      <c r="C34469" s="1" t="s">
        <v>2416</v>
      </c>
      <c r="D34469">
        <v>158</v>
      </c>
      <c r="E34469" s="1" t="s">
        <v>303</v>
      </c>
      <c r="F34469">
        <v>1</v>
      </c>
      <c r="G34469" s="1" t="s">
        <v>303</v>
      </c>
      <c r="H34469">
        <v>35</v>
      </c>
      <c r="I34469" s="1" t="s">
        <v>303</v>
      </c>
      <c r="J34469">
        <v>1</v>
      </c>
      <c r="K34469" s="1" t="s">
        <v>25</v>
      </c>
      <c r="L34469">
        <v>2</v>
      </c>
      <c r="M34469" s="1" t="s">
        <v>42</v>
      </c>
      <c r="N34469">
        <v>200201</v>
      </c>
      <c r="O34469" s="1" t="s">
        <v>27</v>
      </c>
      <c r="P34469">
        <v>6840000</v>
      </c>
      <c r="Q34469" s="1" t="s">
        <v>43</v>
      </c>
      <c r="R34469">
        <v>10</v>
      </c>
      <c r="S34469">
        <v>10</v>
      </c>
      <c r="T34469">
        <v>0</v>
      </c>
      <c r="U34469">
        <v>7</v>
      </c>
      <c r="V34469">
        <v>0.7</v>
      </c>
      <c r="W34469">
        <v>6200</v>
      </c>
      <c r="X34469">
        <v>43400</v>
      </c>
    </row>
    <row r="34470" spans="1:24" hidden="1" x14ac:dyDescent="0.25">
      <c r="A34470">
        <v>2019</v>
      </c>
      <c r="B34470">
        <v>29</v>
      </c>
      <c r="C34470" s="1" t="s">
        <v>2456</v>
      </c>
      <c r="D34470">
        <v>164</v>
      </c>
      <c r="E34470" s="1" t="s">
        <v>2456</v>
      </c>
      <c r="F34470">
        <v>2</v>
      </c>
      <c r="G34470" s="1" t="s">
        <v>2470</v>
      </c>
      <c r="H34470">
        <v>25</v>
      </c>
      <c r="I34470" s="1" t="s">
        <v>2473</v>
      </c>
      <c r="J34470">
        <v>2</v>
      </c>
      <c r="K34470" s="1" t="s">
        <v>32</v>
      </c>
      <c r="L34470">
        <v>1</v>
      </c>
      <c r="M34470" s="1" t="s">
        <v>26</v>
      </c>
      <c r="N34470">
        <v>200201</v>
      </c>
      <c r="O34470" s="1" t="s">
        <v>27</v>
      </c>
      <c r="P34470">
        <v>7110000</v>
      </c>
      <c r="Q34470" s="1" t="s">
        <v>114</v>
      </c>
      <c r="R34470">
        <v>2</v>
      </c>
      <c r="S34470">
        <v>2</v>
      </c>
      <c r="T34470">
        <v>0</v>
      </c>
      <c r="U34470">
        <v>7</v>
      </c>
      <c r="V34470">
        <v>3.5</v>
      </c>
      <c r="W34470">
        <v>6145</v>
      </c>
      <c r="X34470">
        <v>43015</v>
      </c>
    </row>
    <row r="34471" spans="1:24" hidden="1" x14ac:dyDescent="0.25">
      <c r="A34471">
        <v>2019</v>
      </c>
      <c r="B34471">
        <v>22</v>
      </c>
      <c r="C34471" s="1" t="s">
        <v>2194</v>
      </c>
      <c r="D34471">
        <v>120</v>
      </c>
      <c r="E34471" s="1" t="s">
        <v>2201</v>
      </c>
      <c r="F34471">
        <v>3</v>
      </c>
      <c r="G34471" s="1" t="s">
        <v>995</v>
      </c>
      <c r="H34471">
        <v>13</v>
      </c>
      <c r="I34471" s="1" t="s">
        <v>2205</v>
      </c>
      <c r="J34471">
        <v>3</v>
      </c>
      <c r="K34471" s="1" t="s">
        <v>44</v>
      </c>
      <c r="L34471">
        <v>2</v>
      </c>
      <c r="M34471" s="1" t="s">
        <v>42</v>
      </c>
      <c r="N34471">
        <v>200201</v>
      </c>
      <c r="O34471" s="1" t="s">
        <v>27</v>
      </c>
      <c r="P34471">
        <v>6530000</v>
      </c>
      <c r="Q34471" s="1" t="s">
        <v>46</v>
      </c>
      <c r="R34471">
        <v>5</v>
      </c>
      <c r="S34471">
        <v>5</v>
      </c>
      <c r="T34471">
        <v>0</v>
      </c>
      <c r="U34471">
        <v>7</v>
      </c>
      <c r="V34471">
        <v>1.4</v>
      </c>
      <c r="W34471">
        <v>6000</v>
      </c>
      <c r="X34471">
        <v>42000</v>
      </c>
    </row>
    <row r="34472" spans="1:24" hidden="1" x14ac:dyDescent="0.25">
      <c r="A34472">
        <v>2019</v>
      </c>
      <c r="B34472">
        <v>15</v>
      </c>
      <c r="C34472" s="1" t="s">
        <v>1008</v>
      </c>
      <c r="D34472">
        <v>76</v>
      </c>
      <c r="E34472" s="1" t="s">
        <v>1096</v>
      </c>
      <c r="F34472">
        <v>2</v>
      </c>
      <c r="G34472" s="1" t="s">
        <v>1098</v>
      </c>
      <c r="H34472">
        <v>86</v>
      </c>
      <c r="I34472" s="1" t="s">
        <v>1098</v>
      </c>
      <c r="J34472">
        <v>3</v>
      </c>
      <c r="K34472" s="1" t="s">
        <v>44</v>
      </c>
      <c r="L34472">
        <v>2</v>
      </c>
      <c r="M34472" s="1" t="s">
        <v>42</v>
      </c>
      <c r="N34472">
        <v>200201</v>
      </c>
      <c r="O34472" s="1" t="s">
        <v>27</v>
      </c>
      <c r="P34472">
        <v>7850000</v>
      </c>
      <c r="Q34472" s="1" t="s">
        <v>79</v>
      </c>
      <c r="R34472">
        <v>1</v>
      </c>
      <c r="S34472">
        <v>1</v>
      </c>
      <c r="T34472">
        <v>0</v>
      </c>
      <c r="U34472">
        <v>7</v>
      </c>
      <c r="V34472">
        <v>7</v>
      </c>
      <c r="W34472">
        <v>4200</v>
      </c>
      <c r="X34472">
        <v>29400</v>
      </c>
    </row>
    <row r="34473" spans="1:24" hidden="1" x14ac:dyDescent="0.25">
      <c r="A34473">
        <v>2019</v>
      </c>
      <c r="B34473">
        <v>16</v>
      </c>
      <c r="C34473" s="1" t="s">
        <v>1147</v>
      </c>
      <c r="D34473">
        <v>88</v>
      </c>
      <c r="E34473" s="1" t="s">
        <v>1199</v>
      </c>
      <c r="F34473">
        <v>1</v>
      </c>
      <c r="G34473" s="1" t="s">
        <v>315</v>
      </c>
      <c r="H34473">
        <v>76</v>
      </c>
      <c r="I34473" s="1" t="s">
        <v>1199</v>
      </c>
      <c r="J34473">
        <v>3</v>
      </c>
      <c r="K34473" s="1" t="s">
        <v>44</v>
      </c>
      <c r="L34473">
        <v>2</v>
      </c>
      <c r="M34473" s="1" t="s">
        <v>42</v>
      </c>
      <c r="N34473">
        <v>200201</v>
      </c>
      <c r="O34473" s="1" t="s">
        <v>27</v>
      </c>
      <c r="P34473">
        <v>6530000</v>
      </c>
      <c r="Q34473" s="1" t="s">
        <v>46</v>
      </c>
      <c r="R34473">
        <v>1</v>
      </c>
      <c r="S34473">
        <v>1</v>
      </c>
      <c r="T34473">
        <v>0</v>
      </c>
      <c r="U34473">
        <v>7</v>
      </c>
      <c r="V34473">
        <v>7</v>
      </c>
      <c r="W34473">
        <v>4000</v>
      </c>
      <c r="X34473">
        <v>28000</v>
      </c>
    </row>
    <row r="34474" spans="1:24" hidden="1" x14ac:dyDescent="0.25">
      <c r="A34474">
        <v>2019</v>
      </c>
      <c r="B34474">
        <v>20</v>
      </c>
      <c r="C34474" s="1" t="s">
        <v>1378</v>
      </c>
      <c r="D34474">
        <v>105</v>
      </c>
      <c r="E34474" s="1" t="s">
        <v>1549</v>
      </c>
      <c r="F34474">
        <v>1</v>
      </c>
      <c r="G34474" s="1" t="s">
        <v>1550</v>
      </c>
      <c r="H34474">
        <v>293</v>
      </c>
      <c r="I34474" s="1" t="s">
        <v>1594</v>
      </c>
      <c r="J34474">
        <v>2</v>
      </c>
      <c r="K34474" s="1" t="s">
        <v>32</v>
      </c>
      <c r="L34474">
        <v>1</v>
      </c>
      <c r="M34474" s="1" t="s">
        <v>26</v>
      </c>
      <c r="N34474">
        <v>200201</v>
      </c>
      <c r="O34474" s="1" t="s">
        <v>27</v>
      </c>
      <c r="P34474">
        <v>7490000</v>
      </c>
      <c r="Q34474" s="1" t="s">
        <v>37</v>
      </c>
      <c r="R34474">
        <v>2.62</v>
      </c>
      <c r="S34474">
        <v>2.62</v>
      </c>
      <c r="T34474">
        <v>0</v>
      </c>
      <c r="U34474">
        <v>7</v>
      </c>
      <c r="V34474">
        <v>2.67</v>
      </c>
      <c r="W34474">
        <v>3678.9</v>
      </c>
      <c r="X34474">
        <v>25752.3</v>
      </c>
    </row>
    <row r="34475" spans="1:24" hidden="1" x14ac:dyDescent="0.25">
      <c r="A34475">
        <v>2019</v>
      </c>
      <c r="B34475">
        <v>28</v>
      </c>
      <c r="C34475" s="1" t="s">
        <v>2416</v>
      </c>
      <c r="D34475">
        <v>158</v>
      </c>
      <c r="E34475" s="1" t="s">
        <v>303</v>
      </c>
      <c r="F34475">
        <v>2</v>
      </c>
      <c r="G34475" s="1" t="s">
        <v>2431</v>
      </c>
      <c r="H34475">
        <v>35</v>
      </c>
      <c r="I34475" s="1" t="s">
        <v>303</v>
      </c>
      <c r="J34475">
        <v>1</v>
      </c>
      <c r="K34475" s="1" t="s">
        <v>25</v>
      </c>
      <c r="L34475">
        <v>2</v>
      </c>
      <c r="M34475" s="1" t="s">
        <v>42</v>
      </c>
      <c r="N34475">
        <v>200201</v>
      </c>
      <c r="O34475" s="1" t="s">
        <v>27</v>
      </c>
      <c r="P34475">
        <v>7490000</v>
      </c>
      <c r="Q34475" s="1" t="s">
        <v>37</v>
      </c>
      <c r="R34475">
        <v>10</v>
      </c>
      <c r="S34475">
        <v>10</v>
      </c>
      <c r="T34475">
        <v>0</v>
      </c>
      <c r="U34475">
        <v>7</v>
      </c>
      <c r="V34475">
        <v>0.7</v>
      </c>
      <c r="W34475">
        <v>3200</v>
      </c>
      <c r="X34475">
        <v>22400</v>
      </c>
    </row>
    <row r="34476" spans="1:24" hidden="1" x14ac:dyDescent="0.25">
      <c r="A34476">
        <v>2019</v>
      </c>
      <c r="B34476">
        <v>25</v>
      </c>
      <c r="C34476" s="1" t="s">
        <v>2287</v>
      </c>
      <c r="D34476">
        <v>138</v>
      </c>
      <c r="E34476" s="1" t="s">
        <v>2317</v>
      </c>
      <c r="F34476">
        <v>2</v>
      </c>
      <c r="G34476" s="1" t="s">
        <v>2318</v>
      </c>
      <c r="H34476">
        <v>4</v>
      </c>
      <c r="I34476" s="1" t="s">
        <v>2318</v>
      </c>
      <c r="J34476">
        <v>1</v>
      </c>
      <c r="K34476" s="1" t="s">
        <v>25</v>
      </c>
      <c r="L34476">
        <v>2</v>
      </c>
      <c r="M34476" s="1" t="s">
        <v>42</v>
      </c>
      <c r="N34476">
        <v>200201</v>
      </c>
      <c r="O34476" s="1" t="s">
        <v>27</v>
      </c>
      <c r="P34476">
        <v>6840000</v>
      </c>
      <c r="Q34476" s="1" t="s">
        <v>43</v>
      </c>
      <c r="R34476">
        <v>8</v>
      </c>
      <c r="S34476">
        <v>8</v>
      </c>
      <c r="T34476">
        <v>0</v>
      </c>
      <c r="U34476">
        <v>6.99</v>
      </c>
      <c r="V34476">
        <v>0.87</v>
      </c>
      <c r="W34476">
        <v>21000</v>
      </c>
      <c r="X34476">
        <v>146790</v>
      </c>
    </row>
    <row r="34477" spans="1:24" hidden="1" x14ac:dyDescent="0.25">
      <c r="A34477">
        <v>2019</v>
      </c>
      <c r="B34477">
        <v>20</v>
      </c>
      <c r="C34477" s="1" t="s">
        <v>1378</v>
      </c>
      <c r="D34477">
        <v>105</v>
      </c>
      <c r="E34477" s="1" t="s">
        <v>1549</v>
      </c>
      <c r="F34477">
        <v>3</v>
      </c>
      <c r="G34477" s="1" t="s">
        <v>1659</v>
      </c>
      <c r="H34477">
        <v>154</v>
      </c>
      <c r="I34477" s="1" t="s">
        <v>1672</v>
      </c>
      <c r="J34477">
        <v>1</v>
      </c>
      <c r="K34477" s="1" t="s">
        <v>25</v>
      </c>
      <c r="L34477">
        <v>1</v>
      </c>
      <c r="M34477" s="1" t="s">
        <v>26</v>
      </c>
      <c r="N34477">
        <v>200201</v>
      </c>
      <c r="O34477" s="1" t="s">
        <v>27</v>
      </c>
      <c r="P34477">
        <v>6840000</v>
      </c>
      <c r="Q34477" s="1" t="s">
        <v>43</v>
      </c>
      <c r="R34477">
        <v>7.15</v>
      </c>
      <c r="S34477">
        <v>7.15</v>
      </c>
      <c r="T34477">
        <v>0</v>
      </c>
      <c r="U34477">
        <v>6.99</v>
      </c>
      <c r="V34477">
        <v>0.98</v>
      </c>
      <c r="W34477">
        <v>10525.75</v>
      </c>
      <c r="X34477">
        <v>73574.990000000005</v>
      </c>
    </row>
    <row r="34478" spans="1:24" hidden="1" x14ac:dyDescent="0.25">
      <c r="A34478">
        <v>2019</v>
      </c>
      <c r="B34478">
        <v>21</v>
      </c>
      <c r="C34478" s="1" t="s">
        <v>1974</v>
      </c>
      <c r="D34478">
        <v>113</v>
      </c>
      <c r="E34478" s="1" t="s">
        <v>2007</v>
      </c>
      <c r="F34478">
        <v>2</v>
      </c>
      <c r="G34478" s="1" t="s">
        <v>2025</v>
      </c>
      <c r="H34478">
        <v>174</v>
      </c>
      <c r="I34478" s="1" t="s">
        <v>2007</v>
      </c>
      <c r="J34478">
        <v>2</v>
      </c>
      <c r="K34478" s="1" t="s">
        <v>32</v>
      </c>
      <c r="L34478">
        <v>2</v>
      </c>
      <c r="M34478" s="1" t="s">
        <v>42</v>
      </c>
      <c r="N34478">
        <v>200201</v>
      </c>
      <c r="O34478" s="1" t="s">
        <v>27</v>
      </c>
      <c r="P34478">
        <v>6050000</v>
      </c>
      <c r="Q34478" s="1" t="s">
        <v>300</v>
      </c>
      <c r="R34478">
        <v>2.33</v>
      </c>
      <c r="S34478">
        <v>2.33</v>
      </c>
      <c r="T34478">
        <v>0</v>
      </c>
      <c r="U34478">
        <v>6.99</v>
      </c>
      <c r="V34478">
        <v>3</v>
      </c>
      <c r="W34478">
        <v>3660</v>
      </c>
      <c r="X34478">
        <v>25583.4</v>
      </c>
    </row>
    <row r="34479" spans="1:24" hidden="1" x14ac:dyDescent="0.25">
      <c r="A34479">
        <v>2019</v>
      </c>
      <c r="B34479">
        <v>21</v>
      </c>
      <c r="C34479" s="1" t="s">
        <v>1974</v>
      </c>
      <c r="D34479">
        <v>113</v>
      </c>
      <c r="E34479" s="1" t="s">
        <v>2007</v>
      </c>
      <c r="F34479">
        <v>2</v>
      </c>
      <c r="G34479" s="1" t="s">
        <v>2025</v>
      </c>
      <c r="H34479">
        <v>199</v>
      </c>
      <c r="I34479" s="1" t="s">
        <v>2034</v>
      </c>
      <c r="J34479">
        <v>2</v>
      </c>
      <c r="K34479" s="1" t="s">
        <v>32</v>
      </c>
      <c r="L34479">
        <v>2</v>
      </c>
      <c r="M34479" s="1" t="s">
        <v>42</v>
      </c>
      <c r="N34479">
        <v>200201</v>
      </c>
      <c r="O34479" s="1" t="s">
        <v>27</v>
      </c>
      <c r="P34479">
        <v>6840000</v>
      </c>
      <c r="Q34479" s="1" t="s">
        <v>43</v>
      </c>
      <c r="R34479">
        <v>11.63</v>
      </c>
      <c r="S34479">
        <v>11.63</v>
      </c>
      <c r="T34479">
        <v>0</v>
      </c>
      <c r="U34479">
        <v>6.98</v>
      </c>
      <c r="V34479">
        <v>0.6</v>
      </c>
      <c r="W34479">
        <v>12036</v>
      </c>
      <c r="X34479">
        <v>84011.28</v>
      </c>
    </row>
    <row r="34480" spans="1:24" hidden="1" x14ac:dyDescent="0.25">
      <c r="A34480">
        <v>2019</v>
      </c>
      <c r="B34480">
        <v>20</v>
      </c>
      <c r="C34480" s="1" t="s">
        <v>1378</v>
      </c>
      <c r="D34480">
        <v>104</v>
      </c>
      <c r="E34480" s="1" t="s">
        <v>1379</v>
      </c>
      <c r="F34480">
        <v>2</v>
      </c>
      <c r="G34480" s="1" t="s">
        <v>1434</v>
      </c>
      <c r="H34480">
        <v>536</v>
      </c>
      <c r="I34480" s="1" t="s">
        <v>1463</v>
      </c>
      <c r="J34480">
        <v>2</v>
      </c>
      <c r="K34480" s="1" t="s">
        <v>32</v>
      </c>
      <c r="L34480">
        <v>2</v>
      </c>
      <c r="M34480" s="1" t="s">
        <v>42</v>
      </c>
      <c r="N34480">
        <v>200201</v>
      </c>
      <c r="O34480" s="1" t="s">
        <v>27</v>
      </c>
      <c r="P34480">
        <v>6840000</v>
      </c>
      <c r="Q34480" s="1" t="s">
        <v>43</v>
      </c>
      <c r="R34480">
        <v>17</v>
      </c>
      <c r="S34480">
        <v>17</v>
      </c>
      <c r="T34480">
        <v>0</v>
      </c>
      <c r="U34480">
        <v>6.97</v>
      </c>
      <c r="V34480">
        <v>0.41</v>
      </c>
      <c r="W34480">
        <v>11304.81</v>
      </c>
      <c r="X34480">
        <v>78794.53</v>
      </c>
    </row>
    <row r="34481" spans="1:24" hidden="1" x14ac:dyDescent="0.25">
      <c r="A34481">
        <v>2019</v>
      </c>
      <c r="B34481">
        <v>10</v>
      </c>
      <c r="C34481" s="1" t="s">
        <v>563</v>
      </c>
      <c r="D34481">
        <v>47</v>
      </c>
      <c r="E34481" s="1" t="s">
        <v>590</v>
      </c>
      <c r="F34481">
        <v>2</v>
      </c>
      <c r="G34481" s="1" t="s">
        <v>590</v>
      </c>
      <c r="H34481">
        <v>19</v>
      </c>
      <c r="I34481" s="1" t="s">
        <v>594</v>
      </c>
      <c r="J34481">
        <v>3</v>
      </c>
      <c r="K34481" s="1" t="s">
        <v>44</v>
      </c>
      <c r="L34481">
        <v>1</v>
      </c>
      <c r="M34481" s="1" t="s">
        <v>26</v>
      </c>
      <c r="N34481">
        <v>200201</v>
      </c>
      <c r="O34481" s="1" t="s">
        <v>27</v>
      </c>
      <c r="P34481">
        <v>6530000</v>
      </c>
      <c r="Q34481" s="1" t="s">
        <v>46</v>
      </c>
      <c r="R34481">
        <v>2.1</v>
      </c>
      <c r="S34481">
        <v>2.1</v>
      </c>
      <c r="T34481">
        <v>0</v>
      </c>
      <c r="U34481">
        <v>6.96</v>
      </c>
      <c r="V34481">
        <v>3.31</v>
      </c>
      <c r="W34481">
        <v>8684.99</v>
      </c>
      <c r="X34481">
        <v>60447.53</v>
      </c>
    </row>
    <row r="34482" spans="1:24" hidden="1" x14ac:dyDescent="0.25">
      <c r="A34482">
        <v>2019</v>
      </c>
      <c r="B34482">
        <v>20</v>
      </c>
      <c r="C34482" s="1" t="s">
        <v>1378</v>
      </c>
      <c r="D34482">
        <v>108</v>
      </c>
      <c r="E34482" s="1" t="s">
        <v>1833</v>
      </c>
      <c r="F34482">
        <v>1</v>
      </c>
      <c r="G34482" s="1" t="s">
        <v>1185</v>
      </c>
      <c r="H34482">
        <v>443</v>
      </c>
      <c r="I34482" s="1" t="s">
        <v>1854</v>
      </c>
      <c r="J34482">
        <v>2</v>
      </c>
      <c r="K34482" s="1" t="s">
        <v>32</v>
      </c>
      <c r="L34482">
        <v>2</v>
      </c>
      <c r="M34482" s="1" t="s">
        <v>42</v>
      </c>
      <c r="N34482">
        <v>200201</v>
      </c>
      <c r="O34482" s="1" t="s">
        <v>27</v>
      </c>
      <c r="P34482">
        <v>9050000</v>
      </c>
      <c r="Q34482" s="1" t="s">
        <v>105</v>
      </c>
      <c r="R34482">
        <v>6</v>
      </c>
      <c r="S34482">
        <v>6</v>
      </c>
      <c r="T34482">
        <v>0</v>
      </c>
      <c r="U34482">
        <v>6.95</v>
      </c>
      <c r="V34482">
        <v>1.1599999999999999</v>
      </c>
      <c r="W34482">
        <v>4200</v>
      </c>
      <c r="X34482">
        <v>29190</v>
      </c>
    </row>
    <row r="34483" spans="1:24" hidden="1" x14ac:dyDescent="0.25">
      <c r="A34483">
        <v>2019</v>
      </c>
      <c r="B34483">
        <v>20</v>
      </c>
      <c r="C34483" s="1" t="s">
        <v>1378</v>
      </c>
      <c r="D34483">
        <v>107</v>
      </c>
      <c r="E34483" s="1" t="s">
        <v>1774</v>
      </c>
      <c r="F34483">
        <v>4</v>
      </c>
      <c r="G34483" s="1" t="s">
        <v>707</v>
      </c>
      <c r="H34483">
        <v>124</v>
      </c>
      <c r="I34483" s="1" t="s">
        <v>1802</v>
      </c>
      <c r="J34483">
        <v>1</v>
      </c>
      <c r="K34483" s="1" t="s">
        <v>25</v>
      </c>
      <c r="L34483">
        <v>1</v>
      </c>
      <c r="M34483" s="1" t="s">
        <v>26</v>
      </c>
      <c r="N34483">
        <v>200201</v>
      </c>
      <c r="O34483" s="1" t="s">
        <v>27</v>
      </c>
      <c r="P34483">
        <v>6840000</v>
      </c>
      <c r="Q34483" s="1" t="s">
        <v>43</v>
      </c>
      <c r="R34483">
        <v>9.5</v>
      </c>
      <c r="S34483">
        <v>9.5</v>
      </c>
      <c r="T34483">
        <v>0</v>
      </c>
      <c r="U34483">
        <v>6.94</v>
      </c>
      <c r="V34483">
        <v>0.73</v>
      </c>
      <c r="W34483">
        <v>13260</v>
      </c>
      <c r="X34483">
        <v>92024.4</v>
      </c>
    </row>
    <row r="34484" spans="1:24" hidden="1" x14ac:dyDescent="0.25">
      <c r="A34484">
        <v>2019</v>
      </c>
      <c r="B34484">
        <v>20</v>
      </c>
      <c r="C34484" s="1" t="s">
        <v>1378</v>
      </c>
      <c r="D34484">
        <v>105</v>
      </c>
      <c r="E34484" s="1" t="s">
        <v>1549</v>
      </c>
      <c r="F34484">
        <v>1</v>
      </c>
      <c r="G34484" s="1" t="s">
        <v>1550</v>
      </c>
      <c r="H34484">
        <v>68</v>
      </c>
      <c r="I34484" s="1" t="s">
        <v>1560</v>
      </c>
      <c r="J34484">
        <v>2</v>
      </c>
      <c r="K34484" s="1" t="s">
        <v>32</v>
      </c>
      <c r="L34484">
        <v>1</v>
      </c>
      <c r="M34484" s="1" t="s">
        <v>26</v>
      </c>
      <c r="N34484">
        <v>200201</v>
      </c>
      <c r="O34484" s="1" t="s">
        <v>27</v>
      </c>
      <c r="P34484">
        <v>6840000</v>
      </c>
      <c r="Q34484" s="1" t="s">
        <v>43</v>
      </c>
      <c r="R34484">
        <v>8.17</v>
      </c>
      <c r="S34484">
        <v>8.17</v>
      </c>
      <c r="T34484">
        <v>0</v>
      </c>
      <c r="U34484">
        <v>6.94</v>
      </c>
      <c r="V34484">
        <v>0.85</v>
      </c>
      <c r="W34484">
        <v>13071.75</v>
      </c>
      <c r="X34484">
        <v>90717.95</v>
      </c>
    </row>
    <row r="34485" spans="1:24" hidden="1" x14ac:dyDescent="0.25">
      <c r="A34485">
        <v>2019</v>
      </c>
      <c r="B34485">
        <v>21</v>
      </c>
      <c r="C34485" s="1" t="s">
        <v>1974</v>
      </c>
      <c r="D34485">
        <v>113</v>
      </c>
      <c r="E34485" s="1" t="s">
        <v>2007</v>
      </c>
      <c r="F34485">
        <v>1</v>
      </c>
      <c r="G34485" s="1" t="s">
        <v>2008</v>
      </c>
      <c r="H34485">
        <v>202</v>
      </c>
      <c r="I34485" s="1" t="s">
        <v>2021</v>
      </c>
      <c r="J34485">
        <v>2</v>
      </c>
      <c r="K34485" s="1" t="s">
        <v>32</v>
      </c>
      <c r="L34485">
        <v>2</v>
      </c>
      <c r="M34485" s="1" t="s">
        <v>42</v>
      </c>
      <c r="N34485">
        <v>200201</v>
      </c>
      <c r="O34485" s="1" t="s">
        <v>27</v>
      </c>
      <c r="P34485">
        <v>6120000</v>
      </c>
      <c r="Q34485" s="1" t="s">
        <v>34</v>
      </c>
      <c r="R34485">
        <v>3.07</v>
      </c>
      <c r="S34485">
        <v>3.07</v>
      </c>
      <c r="T34485">
        <v>0</v>
      </c>
      <c r="U34485">
        <v>6.94</v>
      </c>
      <c r="V34485">
        <v>2.2599999999999998</v>
      </c>
      <c r="W34485">
        <v>4504.2</v>
      </c>
      <c r="X34485">
        <v>31259.15</v>
      </c>
    </row>
    <row r="34486" spans="1:24" hidden="1" x14ac:dyDescent="0.25">
      <c r="A34486">
        <v>2019</v>
      </c>
      <c r="B34486">
        <v>12</v>
      </c>
      <c r="C34486" s="1" t="s">
        <v>237</v>
      </c>
      <c r="D34486">
        <v>58</v>
      </c>
      <c r="E34486" s="1" t="s">
        <v>758</v>
      </c>
      <c r="F34486">
        <v>5</v>
      </c>
      <c r="G34486" s="1" t="s">
        <v>777</v>
      </c>
      <c r="H34486">
        <v>49</v>
      </c>
      <c r="I34486" s="1" t="s">
        <v>779</v>
      </c>
      <c r="J34486">
        <v>3</v>
      </c>
      <c r="K34486" s="1" t="s">
        <v>44</v>
      </c>
      <c r="L34486">
        <v>1</v>
      </c>
      <c r="M34486" s="1" t="s">
        <v>26</v>
      </c>
      <c r="N34486">
        <v>200201</v>
      </c>
      <c r="O34486" s="1" t="s">
        <v>27</v>
      </c>
      <c r="P34486">
        <v>5060000</v>
      </c>
      <c r="Q34486" s="1" t="s">
        <v>73</v>
      </c>
      <c r="R34486">
        <v>1.8</v>
      </c>
      <c r="S34486">
        <v>1.1000000000000001</v>
      </c>
      <c r="T34486">
        <v>0</v>
      </c>
      <c r="U34486">
        <v>6.93</v>
      </c>
      <c r="V34486">
        <v>6.3</v>
      </c>
      <c r="W34486">
        <v>19200</v>
      </c>
      <c r="X34486">
        <v>133056</v>
      </c>
    </row>
    <row r="34487" spans="1:24" hidden="1" x14ac:dyDescent="0.25">
      <c r="A34487">
        <v>2019</v>
      </c>
      <c r="B34487">
        <v>20</v>
      </c>
      <c r="C34487" s="1" t="s">
        <v>1378</v>
      </c>
      <c r="D34487">
        <v>109</v>
      </c>
      <c r="E34487" s="1" t="s">
        <v>1901</v>
      </c>
      <c r="F34487">
        <v>2</v>
      </c>
      <c r="G34487" s="1" t="s">
        <v>1913</v>
      </c>
      <c r="H34487">
        <v>177</v>
      </c>
      <c r="I34487" s="1" t="s">
        <v>1919</v>
      </c>
      <c r="J34487">
        <v>2</v>
      </c>
      <c r="K34487" s="1" t="s">
        <v>32</v>
      </c>
      <c r="L34487">
        <v>2</v>
      </c>
      <c r="M34487" s="1" t="s">
        <v>42</v>
      </c>
      <c r="N34487">
        <v>200201</v>
      </c>
      <c r="O34487" s="1" t="s">
        <v>27</v>
      </c>
      <c r="P34487">
        <v>6840000</v>
      </c>
      <c r="Q34487" s="1" t="s">
        <v>43</v>
      </c>
      <c r="R34487">
        <v>10.5</v>
      </c>
      <c r="S34487">
        <v>10.5</v>
      </c>
      <c r="T34487">
        <v>0</v>
      </c>
      <c r="U34487">
        <v>6.93</v>
      </c>
      <c r="V34487">
        <v>0.66</v>
      </c>
      <c r="W34487">
        <v>11960</v>
      </c>
      <c r="X34487">
        <v>82882.8</v>
      </c>
    </row>
    <row r="34488" spans="1:24" hidden="1" x14ac:dyDescent="0.25">
      <c r="A34488">
        <v>2019</v>
      </c>
      <c r="B34488">
        <v>21</v>
      </c>
      <c r="C34488" s="1" t="s">
        <v>1974</v>
      </c>
      <c r="D34488">
        <v>114</v>
      </c>
      <c r="E34488" s="1" t="s">
        <v>2037</v>
      </c>
      <c r="F34488">
        <v>1</v>
      </c>
      <c r="G34488" s="1" t="s">
        <v>2037</v>
      </c>
      <c r="H34488">
        <v>108</v>
      </c>
      <c r="I34488" s="1" t="s">
        <v>2040</v>
      </c>
      <c r="J34488">
        <v>3</v>
      </c>
      <c r="K34488" s="1" t="s">
        <v>44</v>
      </c>
      <c r="L34488">
        <v>2</v>
      </c>
      <c r="M34488" s="1" t="s">
        <v>42</v>
      </c>
      <c r="N34488">
        <v>200201</v>
      </c>
      <c r="O34488" s="1" t="s">
        <v>27</v>
      </c>
      <c r="P34488">
        <v>6530000</v>
      </c>
      <c r="Q34488" s="1" t="s">
        <v>46</v>
      </c>
      <c r="R34488">
        <v>3</v>
      </c>
      <c r="S34488">
        <v>3</v>
      </c>
      <c r="T34488">
        <v>0</v>
      </c>
      <c r="U34488">
        <v>6.93</v>
      </c>
      <c r="V34488">
        <v>2.31</v>
      </c>
      <c r="W34488">
        <v>4370.34</v>
      </c>
      <c r="X34488">
        <v>30286.46</v>
      </c>
    </row>
    <row r="34489" spans="1:24" hidden="1" x14ac:dyDescent="0.25">
      <c r="A34489">
        <v>2019</v>
      </c>
      <c r="B34489">
        <v>20</v>
      </c>
      <c r="C34489" s="1" t="s">
        <v>1378</v>
      </c>
      <c r="D34489">
        <v>105</v>
      </c>
      <c r="E34489" s="1" t="s">
        <v>1549</v>
      </c>
      <c r="F34489">
        <v>1</v>
      </c>
      <c r="G34489" s="1" t="s">
        <v>1550</v>
      </c>
      <c r="H34489">
        <v>87</v>
      </c>
      <c r="I34489" s="1" t="s">
        <v>1565</v>
      </c>
      <c r="J34489">
        <v>2</v>
      </c>
      <c r="K34489" s="1" t="s">
        <v>32</v>
      </c>
      <c r="L34489">
        <v>1</v>
      </c>
      <c r="M34489" s="1" t="s">
        <v>26</v>
      </c>
      <c r="N34489">
        <v>200201</v>
      </c>
      <c r="O34489" s="1" t="s">
        <v>27</v>
      </c>
      <c r="P34489">
        <v>7490000</v>
      </c>
      <c r="Q34489" s="1" t="s">
        <v>37</v>
      </c>
      <c r="R34489">
        <v>2.5</v>
      </c>
      <c r="S34489">
        <v>2.5</v>
      </c>
      <c r="T34489">
        <v>0</v>
      </c>
      <c r="U34489">
        <v>6.93</v>
      </c>
      <c r="V34489">
        <v>2.77</v>
      </c>
      <c r="W34489">
        <v>3967.89</v>
      </c>
      <c r="X34489">
        <v>27497.48</v>
      </c>
    </row>
    <row r="34490" spans="1:24" hidden="1" x14ac:dyDescent="0.25">
      <c r="A34490">
        <v>2019</v>
      </c>
      <c r="B34490">
        <v>20</v>
      </c>
      <c r="C34490" s="1" t="s">
        <v>1378</v>
      </c>
      <c r="D34490">
        <v>109</v>
      </c>
      <c r="E34490" s="1" t="s">
        <v>1901</v>
      </c>
      <c r="F34490">
        <v>2</v>
      </c>
      <c r="G34490" s="1" t="s">
        <v>1913</v>
      </c>
      <c r="H34490">
        <v>438</v>
      </c>
      <c r="I34490" s="1" t="s">
        <v>1930</v>
      </c>
      <c r="J34490">
        <v>2</v>
      </c>
      <c r="K34490" s="1" t="s">
        <v>32</v>
      </c>
      <c r="L34490">
        <v>2</v>
      </c>
      <c r="M34490" s="1" t="s">
        <v>42</v>
      </c>
      <c r="N34490">
        <v>200201</v>
      </c>
      <c r="O34490" s="1" t="s">
        <v>27</v>
      </c>
      <c r="P34490">
        <v>6840000</v>
      </c>
      <c r="Q34490" s="1" t="s">
        <v>43</v>
      </c>
      <c r="R34490">
        <v>12.35</v>
      </c>
      <c r="S34490">
        <v>12.35</v>
      </c>
      <c r="T34490">
        <v>0</v>
      </c>
      <c r="U34490">
        <v>6.92</v>
      </c>
      <c r="V34490">
        <v>0.56000000000000005</v>
      </c>
      <c r="W34490">
        <v>12046.16</v>
      </c>
      <c r="X34490">
        <v>83359.429999999993</v>
      </c>
    </row>
    <row r="34491" spans="1:24" x14ac:dyDescent="0.25">
      <c r="A34491">
        <v>2019</v>
      </c>
      <c r="B34491">
        <v>11</v>
      </c>
      <c r="C34491" s="1" t="s">
        <v>614</v>
      </c>
      <c r="D34491">
        <v>50</v>
      </c>
      <c r="E34491" s="1" t="s">
        <v>631</v>
      </c>
      <c r="F34491">
        <v>3</v>
      </c>
      <c r="G34491" s="1" t="s">
        <v>637</v>
      </c>
      <c r="H34491">
        <v>37</v>
      </c>
      <c r="I34491" s="1" t="s">
        <v>641</v>
      </c>
      <c r="J34491">
        <v>2</v>
      </c>
      <c r="K34491" s="1" t="s">
        <v>32</v>
      </c>
      <c r="L34491">
        <v>1</v>
      </c>
      <c r="M34491" s="1" t="s">
        <v>26</v>
      </c>
      <c r="N34491">
        <v>200201</v>
      </c>
      <c r="O34491" s="1" t="s">
        <v>27</v>
      </c>
      <c r="P34491">
        <v>5690000</v>
      </c>
      <c r="Q34491" s="1" t="s">
        <v>71</v>
      </c>
      <c r="R34491">
        <v>4</v>
      </c>
      <c r="S34491">
        <v>4</v>
      </c>
      <c r="T34491">
        <v>0</v>
      </c>
      <c r="U34491">
        <v>6.92</v>
      </c>
      <c r="V34491">
        <v>1.73</v>
      </c>
      <c r="W34491">
        <v>9322.2199999999993</v>
      </c>
      <c r="X34491">
        <v>64509.760000000002</v>
      </c>
    </row>
    <row r="34492" spans="1:24" hidden="1" x14ac:dyDescent="0.25">
      <c r="A34492">
        <v>2019</v>
      </c>
      <c r="B34492">
        <v>20</v>
      </c>
      <c r="C34492" s="1" t="s">
        <v>1378</v>
      </c>
      <c r="D34492">
        <v>105</v>
      </c>
      <c r="E34492" s="1" t="s">
        <v>1549</v>
      </c>
      <c r="F34492">
        <v>1</v>
      </c>
      <c r="G34492" s="1" t="s">
        <v>1550</v>
      </c>
      <c r="H34492">
        <v>570</v>
      </c>
      <c r="I34492" s="1" t="s">
        <v>1633</v>
      </c>
      <c r="J34492">
        <v>3</v>
      </c>
      <c r="K34492" s="1" t="s">
        <v>44</v>
      </c>
      <c r="L34492">
        <v>2</v>
      </c>
      <c r="M34492" s="1" t="s">
        <v>42</v>
      </c>
      <c r="N34492">
        <v>200201</v>
      </c>
      <c r="O34492" s="1" t="s">
        <v>27</v>
      </c>
      <c r="P34492">
        <v>6530000</v>
      </c>
      <c r="Q34492" s="1" t="s">
        <v>46</v>
      </c>
      <c r="R34492">
        <v>3</v>
      </c>
      <c r="S34492">
        <v>1</v>
      </c>
      <c r="T34492">
        <v>0</v>
      </c>
      <c r="U34492">
        <v>6.92</v>
      </c>
      <c r="V34492">
        <v>6.92</v>
      </c>
      <c r="W34492">
        <v>8149.45</v>
      </c>
      <c r="X34492">
        <v>56394.19</v>
      </c>
    </row>
    <row r="34493" spans="1:24" hidden="1" x14ac:dyDescent="0.25">
      <c r="A34493">
        <v>2019</v>
      </c>
      <c r="B34493">
        <v>8</v>
      </c>
      <c r="C34493" s="1" t="s">
        <v>437</v>
      </c>
      <c r="D34493">
        <v>37</v>
      </c>
      <c r="E34493" s="1" t="s">
        <v>493</v>
      </c>
      <c r="F34493">
        <v>4</v>
      </c>
      <c r="G34493" s="1" t="s">
        <v>502</v>
      </c>
      <c r="H34493">
        <v>20</v>
      </c>
      <c r="I34493" s="1" t="s">
        <v>503</v>
      </c>
      <c r="J34493">
        <v>1</v>
      </c>
      <c r="K34493" s="1" t="s">
        <v>25</v>
      </c>
      <c r="L34493">
        <v>2</v>
      </c>
      <c r="M34493" s="1" t="s">
        <v>42</v>
      </c>
      <c r="N34493">
        <v>200201</v>
      </c>
      <c r="O34493" s="1" t="s">
        <v>27</v>
      </c>
      <c r="P34493">
        <v>9050000</v>
      </c>
      <c r="Q34493" s="1" t="s">
        <v>105</v>
      </c>
      <c r="R34493">
        <v>9.6</v>
      </c>
      <c r="S34493">
        <v>9.6</v>
      </c>
      <c r="T34493">
        <v>0</v>
      </c>
      <c r="U34493">
        <v>6.92</v>
      </c>
      <c r="V34493">
        <v>0.72</v>
      </c>
      <c r="W34493">
        <v>6500</v>
      </c>
      <c r="X34493">
        <v>44980</v>
      </c>
    </row>
    <row r="34494" spans="1:24" hidden="1" x14ac:dyDescent="0.25">
      <c r="A34494">
        <v>2019</v>
      </c>
      <c r="B34494">
        <v>20</v>
      </c>
      <c r="C34494" s="1" t="s">
        <v>1378</v>
      </c>
      <c r="D34494">
        <v>108</v>
      </c>
      <c r="E34494" s="1" t="s">
        <v>1833</v>
      </c>
      <c r="F34494">
        <v>2</v>
      </c>
      <c r="G34494" s="1" t="s">
        <v>1860</v>
      </c>
      <c r="H34494">
        <v>303</v>
      </c>
      <c r="I34494" s="1" t="s">
        <v>1876</v>
      </c>
      <c r="J34494">
        <v>3</v>
      </c>
      <c r="K34494" s="1" t="s">
        <v>44</v>
      </c>
      <c r="L34494">
        <v>2</v>
      </c>
      <c r="M34494" s="1" t="s">
        <v>42</v>
      </c>
      <c r="N34494">
        <v>200201</v>
      </c>
      <c r="O34494" s="1" t="s">
        <v>27</v>
      </c>
      <c r="P34494">
        <v>7580000</v>
      </c>
      <c r="Q34494" s="1" t="s">
        <v>78</v>
      </c>
      <c r="R34494">
        <v>2</v>
      </c>
      <c r="S34494">
        <v>2</v>
      </c>
      <c r="T34494">
        <v>0</v>
      </c>
      <c r="U34494">
        <v>6.92</v>
      </c>
      <c r="V34494">
        <v>3.46</v>
      </c>
      <c r="W34494">
        <v>5930.71</v>
      </c>
      <c r="X34494">
        <v>41040.51</v>
      </c>
    </row>
    <row r="34495" spans="1:24" hidden="1" x14ac:dyDescent="0.25">
      <c r="A34495">
        <v>2019</v>
      </c>
      <c r="B34495">
        <v>30</v>
      </c>
      <c r="C34495" s="1" t="s">
        <v>2516</v>
      </c>
      <c r="D34495">
        <v>171</v>
      </c>
      <c r="E34495" s="1" t="s">
        <v>2578</v>
      </c>
      <c r="F34495">
        <v>1</v>
      </c>
      <c r="G34495" s="1" t="s">
        <v>2578</v>
      </c>
      <c r="H34495">
        <v>135</v>
      </c>
      <c r="I34495" s="1" t="s">
        <v>2585</v>
      </c>
      <c r="J34495">
        <v>2</v>
      </c>
      <c r="K34495" s="1" t="s">
        <v>32</v>
      </c>
      <c r="L34495">
        <v>2</v>
      </c>
      <c r="M34495" s="1" t="s">
        <v>42</v>
      </c>
      <c r="N34495">
        <v>200201</v>
      </c>
      <c r="O34495" s="1" t="s">
        <v>27</v>
      </c>
      <c r="P34495">
        <v>6840000</v>
      </c>
      <c r="Q34495" s="1" t="s">
        <v>43</v>
      </c>
      <c r="R34495">
        <v>20.329999999999998</v>
      </c>
      <c r="S34495">
        <v>20.329999999999998</v>
      </c>
      <c r="T34495">
        <v>0</v>
      </c>
      <c r="U34495">
        <v>6.91</v>
      </c>
      <c r="V34495">
        <v>0.34</v>
      </c>
      <c r="W34495">
        <v>15000</v>
      </c>
      <c r="X34495">
        <v>103650</v>
      </c>
    </row>
    <row r="34496" spans="1:24" hidden="1" x14ac:dyDescent="0.25">
      <c r="A34496">
        <v>2019</v>
      </c>
      <c r="B34496">
        <v>20</v>
      </c>
      <c r="C34496" s="1" t="s">
        <v>1378</v>
      </c>
      <c r="D34496">
        <v>105</v>
      </c>
      <c r="E34496" s="1" t="s">
        <v>1549</v>
      </c>
      <c r="F34496">
        <v>1</v>
      </c>
      <c r="G34496" s="1" t="s">
        <v>1550</v>
      </c>
      <c r="H34496">
        <v>310</v>
      </c>
      <c r="I34496" s="1" t="s">
        <v>1598</v>
      </c>
      <c r="J34496">
        <v>2</v>
      </c>
      <c r="K34496" s="1" t="s">
        <v>32</v>
      </c>
      <c r="L34496">
        <v>2</v>
      </c>
      <c r="M34496" s="1" t="s">
        <v>42</v>
      </c>
      <c r="N34496">
        <v>200201</v>
      </c>
      <c r="O34496" s="1" t="s">
        <v>27</v>
      </c>
      <c r="P34496">
        <v>6840000</v>
      </c>
      <c r="Q34496" s="1" t="s">
        <v>43</v>
      </c>
      <c r="R34496">
        <v>9.67</v>
      </c>
      <c r="S34496">
        <v>9.67</v>
      </c>
      <c r="T34496">
        <v>0</v>
      </c>
      <c r="U34496">
        <v>6.91</v>
      </c>
      <c r="V34496">
        <v>0.71</v>
      </c>
      <c r="W34496">
        <v>13474.19</v>
      </c>
      <c r="X34496">
        <v>93106.65</v>
      </c>
    </row>
    <row r="34497" spans="1:24" hidden="1" x14ac:dyDescent="0.25">
      <c r="A34497">
        <v>2019</v>
      </c>
      <c r="B34497">
        <v>20</v>
      </c>
      <c r="C34497" s="1" t="s">
        <v>1378</v>
      </c>
      <c r="D34497">
        <v>109</v>
      </c>
      <c r="E34497" s="1" t="s">
        <v>1901</v>
      </c>
      <c r="F34497">
        <v>2</v>
      </c>
      <c r="G34497" s="1" t="s">
        <v>1913</v>
      </c>
      <c r="H34497">
        <v>27</v>
      </c>
      <c r="I34497" s="1" t="s">
        <v>1916</v>
      </c>
      <c r="J34497">
        <v>2</v>
      </c>
      <c r="K34497" s="1" t="s">
        <v>32</v>
      </c>
      <c r="L34497">
        <v>2</v>
      </c>
      <c r="M34497" s="1" t="s">
        <v>42</v>
      </c>
      <c r="N34497">
        <v>200201</v>
      </c>
      <c r="O34497" s="1" t="s">
        <v>27</v>
      </c>
      <c r="P34497">
        <v>6840000</v>
      </c>
      <c r="Q34497" s="1" t="s">
        <v>43</v>
      </c>
      <c r="R34497">
        <v>11.15</v>
      </c>
      <c r="S34497">
        <v>11.15</v>
      </c>
      <c r="T34497">
        <v>0</v>
      </c>
      <c r="U34497">
        <v>6.91</v>
      </c>
      <c r="V34497">
        <v>0.62</v>
      </c>
      <c r="W34497">
        <v>11879.09</v>
      </c>
      <c r="X34497">
        <v>82084.509999999995</v>
      </c>
    </row>
    <row r="34498" spans="1:24" hidden="1" x14ac:dyDescent="0.25">
      <c r="A34498">
        <v>2019</v>
      </c>
      <c r="B34498">
        <v>15</v>
      </c>
      <c r="C34498" s="1" t="s">
        <v>1008</v>
      </c>
      <c r="D34498">
        <v>78</v>
      </c>
      <c r="E34498" s="1" t="s">
        <v>1115</v>
      </c>
      <c r="F34498">
        <v>4</v>
      </c>
      <c r="G34498" s="1" t="s">
        <v>1123</v>
      </c>
      <c r="H34498">
        <v>63</v>
      </c>
      <c r="I34498" s="1" t="s">
        <v>1123</v>
      </c>
      <c r="J34498">
        <v>3</v>
      </c>
      <c r="K34498" s="1" t="s">
        <v>44</v>
      </c>
      <c r="L34498">
        <v>1</v>
      </c>
      <c r="M34498" s="1" t="s">
        <v>26</v>
      </c>
      <c r="N34498">
        <v>200201</v>
      </c>
      <c r="O34498" s="1" t="s">
        <v>27</v>
      </c>
      <c r="P34498">
        <v>7390000</v>
      </c>
      <c r="Q34498" s="1" t="s">
        <v>77</v>
      </c>
      <c r="R34498">
        <v>2</v>
      </c>
      <c r="S34498">
        <v>1</v>
      </c>
      <c r="T34498">
        <v>0</v>
      </c>
      <c r="U34498">
        <v>6.91</v>
      </c>
      <c r="V34498">
        <v>6.91</v>
      </c>
      <c r="W34498">
        <v>8760</v>
      </c>
      <c r="X34498">
        <v>60531.6</v>
      </c>
    </row>
    <row r="34499" spans="1:24" hidden="1" x14ac:dyDescent="0.25">
      <c r="A34499">
        <v>2019</v>
      </c>
      <c r="B34499">
        <v>16</v>
      </c>
      <c r="C34499" s="1" t="s">
        <v>1147</v>
      </c>
      <c r="D34499">
        <v>84</v>
      </c>
      <c r="E34499" s="1" t="s">
        <v>1154</v>
      </c>
      <c r="F34499">
        <v>3</v>
      </c>
      <c r="G34499" s="1" t="s">
        <v>1158</v>
      </c>
      <c r="H34499">
        <v>96</v>
      </c>
      <c r="I34499" s="1" t="s">
        <v>1159</v>
      </c>
      <c r="J34499">
        <v>2</v>
      </c>
      <c r="K34499" s="1" t="s">
        <v>32</v>
      </c>
      <c r="L34499">
        <v>2</v>
      </c>
      <c r="M34499" s="1" t="s">
        <v>42</v>
      </c>
      <c r="N34499">
        <v>200201</v>
      </c>
      <c r="O34499" s="1" t="s">
        <v>27</v>
      </c>
      <c r="P34499">
        <v>7220000</v>
      </c>
      <c r="Q34499" s="1" t="s">
        <v>216</v>
      </c>
      <c r="R34499">
        <v>15</v>
      </c>
      <c r="S34499">
        <v>15</v>
      </c>
      <c r="T34499">
        <v>0</v>
      </c>
      <c r="U34499">
        <v>6.9</v>
      </c>
      <c r="V34499">
        <v>0.46</v>
      </c>
      <c r="W34499">
        <v>80000</v>
      </c>
      <c r="X34499">
        <v>552000</v>
      </c>
    </row>
    <row r="34500" spans="1:24" hidden="1" x14ac:dyDescent="0.25">
      <c r="A34500">
        <v>2019</v>
      </c>
      <c r="B34500">
        <v>31</v>
      </c>
      <c r="C34500" s="1" t="s">
        <v>2716</v>
      </c>
      <c r="D34500">
        <v>179</v>
      </c>
      <c r="E34500" s="1" t="s">
        <v>2717</v>
      </c>
      <c r="F34500">
        <v>4</v>
      </c>
      <c r="G34500" s="1" t="s">
        <v>2748</v>
      </c>
      <c r="H34500">
        <v>13</v>
      </c>
      <c r="I34500" s="1" t="s">
        <v>2750</v>
      </c>
      <c r="J34500">
        <v>2</v>
      </c>
      <c r="K34500" s="1" t="s">
        <v>32</v>
      </c>
      <c r="L34500">
        <v>1</v>
      </c>
      <c r="M34500" s="1" t="s">
        <v>26</v>
      </c>
      <c r="N34500">
        <v>200201</v>
      </c>
      <c r="O34500" s="1" t="s">
        <v>27</v>
      </c>
      <c r="P34500">
        <v>6120000</v>
      </c>
      <c r="Q34500" s="1" t="s">
        <v>34</v>
      </c>
      <c r="R34500">
        <v>0.6</v>
      </c>
      <c r="S34500">
        <v>0.6</v>
      </c>
      <c r="T34500">
        <v>0</v>
      </c>
      <c r="U34500">
        <v>6.9</v>
      </c>
      <c r="V34500">
        <v>11.5</v>
      </c>
      <c r="W34500">
        <v>19646.54</v>
      </c>
      <c r="X34500">
        <v>135561.13</v>
      </c>
    </row>
    <row r="34501" spans="1:24" hidden="1" x14ac:dyDescent="0.25">
      <c r="A34501">
        <v>2019</v>
      </c>
      <c r="B34501">
        <v>20</v>
      </c>
      <c r="C34501" s="1" t="s">
        <v>1378</v>
      </c>
      <c r="D34501">
        <v>104</v>
      </c>
      <c r="E34501" s="1" t="s">
        <v>1379</v>
      </c>
      <c r="F34501">
        <v>4</v>
      </c>
      <c r="G34501" s="1" t="s">
        <v>1502</v>
      </c>
      <c r="H34501">
        <v>208</v>
      </c>
      <c r="I34501" s="1" t="s">
        <v>1516</v>
      </c>
      <c r="J34501">
        <v>3</v>
      </c>
      <c r="K34501" s="1" t="s">
        <v>44</v>
      </c>
      <c r="L34501">
        <v>1</v>
      </c>
      <c r="M34501" s="1" t="s">
        <v>26</v>
      </c>
      <c r="N34501">
        <v>200201</v>
      </c>
      <c r="O34501" s="1" t="s">
        <v>27</v>
      </c>
      <c r="P34501">
        <v>5060000</v>
      </c>
      <c r="Q34501" s="1" t="s">
        <v>73</v>
      </c>
      <c r="R34501">
        <v>51</v>
      </c>
      <c r="S34501">
        <v>1</v>
      </c>
      <c r="T34501">
        <v>0</v>
      </c>
      <c r="U34501">
        <v>6.9</v>
      </c>
      <c r="V34501">
        <v>6.9</v>
      </c>
      <c r="W34501">
        <v>15505.07</v>
      </c>
      <c r="X34501">
        <v>106984.98</v>
      </c>
    </row>
    <row r="34502" spans="1:24" hidden="1" x14ac:dyDescent="0.25">
      <c r="A34502">
        <v>2019</v>
      </c>
      <c r="B34502">
        <v>20</v>
      </c>
      <c r="C34502" s="1" t="s">
        <v>1378</v>
      </c>
      <c r="D34502">
        <v>108</v>
      </c>
      <c r="E34502" s="1" t="s">
        <v>1833</v>
      </c>
      <c r="F34502">
        <v>1</v>
      </c>
      <c r="G34502" s="1" t="s">
        <v>1185</v>
      </c>
      <c r="H34502">
        <v>496</v>
      </c>
      <c r="I34502" s="1" t="s">
        <v>1857</v>
      </c>
      <c r="J34502">
        <v>3</v>
      </c>
      <c r="K34502" s="1" t="s">
        <v>44</v>
      </c>
      <c r="L34502">
        <v>2</v>
      </c>
      <c r="M34502" s="1" t="s">
        <v>42</v>
      </c>
      <c r="N34502">
        <v>200201</v>
      </c>
      <c r="O34502" s="1" t="s">
        <v>27</v>
      </c>
      <c r="P34502">
        <v>7960000</v>
      </c>
      <c r="Q34502" s="1" t="s">
        <v>50</v>
      </c>
      <c r="R34502">
        <v>10</v>
      </c>
      <c r="S34502">
        <v>10</v>
      </c>
      <c r="T34502">
        <v>0</v>
      </c>
      <c r="U34502">
        <v>6.9</v>
      </c>
      <c r="V34502">
        <v>0.69</v>
      </c>
      <c r="W34502">
        <v>14852.78</v>
      </c>
      <c r="X34502">
        <v>102484.18</v>
      </c>
    </row>
    <row r="34503" spans="1:24" hidden="1" x14ac:dyDescent="0.25">
      <c r="A34503">
        <v>2019</v>
      </c>
      <c r="B34503">
        <v>20</v>
      </c>
      <c r="C34503" s="1" t="s">
        <v>1378</v>
      </c>
      <c r="D34503">
        <v>109</v>
      </c>
      <c r="E34503" s="1" t="s">
        <v>1901</v>
      </c>
      <c r="F34503">
        <v>1</v>
      </c>
      <c r="G34503" s="1" t="s">
        <v>1902</v>
      </c>
      <c r="H34503">
        <v>545</v>
      </c>
      <c r="I34503" s="1" t="s">
        <v>1902</v>
      </c>
      <c r="J34503">
        <v>2</v>
      </c>
      <c r="K34503" s="1" t="s">
        <v>32</v>
      </c>
      <c r="L34503">
        <v>2</v>
      </c>
      <c r="M34503" s="1" t="s">
        <v>42</v>
      </c>
      <c r="N34503">
        <v>200201</v>
      </c>
      <c r="O34503" s="1" t="s">
        <v>27</v>
      </c>
      <c r="P34503">
        <v>6840000</v>
      </c>
      <c r="Q34503" s="1" t="s">
        <v>43</v>
      </c>
      <c r="R34503">
        <v>11.5</v>
      </c>
      <c r="S34503">
        <v>11.5</v>
      </c>
      <c r="T34503">
        <v>0</v>
      </c>
      <c r="U34503">
        <v>6.9</v>
      </c>
      <c r="V34503">
        <v>0.6</v>
      </c>
      <c r="W34503">
        <v>12110</v>
      </c>
      <c r="X34503">
        <v>83559</v>
      </c>
    </row>
    <row r="34504" spans="1:24" hidden="1" x14ac:dyDescent="0.25">
      <c r="A34504">
        <v>2019</v>
      </c>
      <c r="B34504">
        <v>20</v>
      </c>
      <c r="C34504" s="1" t="s">
        <v>1378</v>
      </c>
      <c r="D34504">
        <v>104</v>
      </c>
      <c r="E34504" s="1" t="s">
        <v>1379</v>
      </c>
      <c r="F34504">
        <v>1</v>
      </c>
      <c r="G34504" s="1" t="s">
        <v>1380</v>
      </c>
      <c r="H34504">
        <v>520</v>
      </c>
      <c r="I34504" s="1" t="s">
        <v>1426</v>
      </c>
      <c r="J34504">
        <v>2</v>
      </c>
      <c r="K34504" s="1" t="s">
        <v>32</v>
      </c>
      <c r="L34504">
        <v>2</v>
      </c>
      <c r="M34504" s="1" t="s">
        <v>42</v>
      </c>
      <c r="N34504">
        <v>200201</v>
      </c>
      <c r="O34504" s="1" t="s">
        <v>27</v>
      </c>
      <c r="P34504">
        <v>6840000</v>
      </c>
      <c r="Q34504" s="1" t="s">
        <v>43</v>
      </c>
      <c r="R34504">
        <v>13</v>
      </c>
      <c r="S34504">
        <v>13</v>
      </c>
      <c r="T34504">
        <v>0</v>
      </c>
      <c r="U34504">
        <v>6.9</v>
      </c>
      <c r="V34504">
        <v>0.53</v>
      </c>
      <c r="W34504">
        <v>11500</v>
      </c>
      <c r="X34504">
        <v>79350</v>
      </c>
    </row>
    <row r="34505" spans="1:24" hidden="1" x14ac:dyDescent="0.25">
      <c r="A34505">
        <v>2019</v>
      </c>
      <c r="B34505">
        <v>15</v>
      </c>
      <c r="C34505" s="1" t="s">
        <v>1008</v>
      </c>
      <c r="D34505">
        <v>79</v>
      </c>
      <c r="E34505" s="1" t="s">
        <v>1130</v>
      </c>
      <c r="F34505">
        <v>6</v>
      </c>
      <c r="G34505" s="1" t="s">
        <v>1137</v>
      </c>
      <c r="H34505">
        <v>32</v>
      </c>
      <c r="I34505" s="1" t="s">
        <v>1137</v>
      </c>
      <c r="J34505">
        <v>3</v>
      </c>
      <c r="K34505" s="1" t="s">
        <v>44</v>
      </c>
      <c r="L34505">
        <v>2</v>
      </c>
      <c r="M34505" s="1" t="s">
        <v>42</v>
      </c>
      <c r="N34505">
        <v>200201</v>
      </c>
      <c r="O34505" s="1" t="s">
        <v>27</v>
      </c>
      <c r="P34505">
        <v>7580000</v>
      </c>
      <c r="Q34505" s="1" t="s">
        <v>78</v>
      </c>
      <c r="R34505">
        <v>1.5</v>
      </c>
      <c r="S34505">
        <v>1.5</v>
      </c>
      <c r="T34505">
        <v>0</v>
      </c>
      <c r="U34505">
        <v>6.9</v>
      </c>
      <c r="V34505">
        <v>4.5999999999999996</v>
      </c>
      <c r="W34505">
        <v>9400</v>
      </c>
      <c r="X34505">
        <v>64860</v>
      </c>
    </row>
    <row r="34506" spans="1:24" hidden="1" x14ac:dyDescent="0.25">
      <c r="A34506">
        <v>2019</v>
      </c>
      <c r="B34506">
        <v>29</v>
      </c>
      <c r="C34506" s="1" t="s">
        <v>2456</v>
      </c>
      <c r="D34506">
        <v>164</v>
      </c>
      <c r="E34506" s="1" t="s">
        <v>2456</v>
      </c>
      <c r="F34506">
        <v>1</v>
      </c>
      <c r="G34506" s="1" t="s">
        <v>2457</v>
      </c>
      <c r="H34506">
        <v>1</v>
      </c>
      <c r="I34506" s="1" t="s">
        <v>2458</v>
      </c>
      <c r="J34506">
        <v>2</v>
      </c>
      <c r="K34506" s="1" t="s">
        <v>32</v>
      </c>
      <c r="L34506">
        <v>2</v>
      </c>
      <c r="M34506" s="1" t="s">
        <v>42</v>
      </c>
      <c r="N34506">
        <v>200201</v>
      </c>
      <c r="O34506" s="1" t="s">
        <v>27</v>
      </c>
      <c r="P34506">
        <v>7110000</v>
      </c>
      <c r="Q34506" s="1" t="s">
        <v>114</v>
      </c>
      <c r="R34506">
        <v>2</v>
      </c>
      <c r="S34506">
        <v>2</v>
      </c>
      <c r="T34506">
        <v>0</v>
      </c>
      <c r="U34506">
        <v>6.9</v>
      </c>
      <c r="V34506">
        <v>3.45</v>
      </c>
      <c r="W34506">
        <v>5557.81</v>
      </c>
      <c r="X34506">
        <v>38348.89</v>
      </c>
    </row>
    <row r="34507" spans="1:24" hidden="1" x14ac:dyDescent="0.25">
      <c r="A34507">
        <v>2019</v>
      </c>
      <c r="B34507">
        <v>20</v>
      </c>
      <c r="C34507" s="1" t="s">
        <v>1378</v>
      </c>
      <c r="D34507">
        <v>104</v>
      </c>
      <c r="E34507" s="1" t="s">
        <v>1379</v>
      </c>
      <c r="F34507">
        <v>3</v>
      </c>
      <c r="G34507" s="1" t="s">
        <v>1469</v>
      </c>
      <c r="H34507">
        <v>451</v>
      </c>
      <c r="I34507" s="1" t="s">
        <v>1493</v>
      </c>
      <c r="J34507">
        <v>2</v>
      </c>
      <c r="K34507" s="1" t="s">
        <v>32</v>
      </c>
      <c r="L34507">
        <v>2</v>
      </c>
      <c r="M34507" s="1" t="s">
        <v>42</v>
      </c>
      <c r="N34507">
        <v>200201</v>
      </c>
      <c r="O34507" s="1" t="s">
        <v>27</v>
      </c>
      <c r="P34507">
        <v>5920000</v>
      </c>
      <c r="Q34507" s="1" t="s">
        <v>117</v>
      </c>
      <c r="R34507">
        <v>4</v>
      </c>
      <c r="S34507">
        <v>4</v>
      </c>
      <c r="T34507">
        <v>0</v>
      </c>
      <c r="U34507">
        <v>6.9</v>
      </c>
      <c r="V34507">
        <v>1.73</v>
      </c>
      <c r="W34507">
        <v>4500</v>
      </c>
      <c r="X34507">
        <v>31050</v>
      </c>
    </row>
    <row r="34508" spans="1:24" hidden="1" x14ac:dyDescent="0.25">
      <c r="A34508">
        <v>2019</v>
      </c>
      <c r="B34508">
        <v>20</v>
      </c>
      <c r="C34508" s="1" t="s">
        <v>1378</v>
      </c>
      <c r="D34508">
        <v>105</v>
      </c>
      <c r="E34508" s="1" t="s">
        <v>1549</v>
      </c>
      <c r="F34508">
        <v>3</v>
      </c>
      <c r="G34508" s="1" t="s">
        <v>1659</v>
      </c>
      <c r="H34508">
        <v>148</v>
      </c>
      <c r="I34508" s="1" t="s">
        <v>1671</v>
      </c>
      <c r="J34508">
        <v>2</v>
      </c>
      <c r="K34508" s="1" t="s">
        <v>32</v>
      </c>
      <c r="L34508">
        <v>2</v>
      </c>
      <c r="M34508" s="1" t="s">
        <v>42</v>
      </c>
      <c r="N34508">
        <v>200201</v>
      </c>
      <c r="O34508" s="1" t="s">
        <v>27</v>
      </c>
      <c r="P34508">
        <v>6840000</v>
      </c>
      <c r="Q34508" s="1" t="s">
        <v>43</v>
      </c>
      <c r="R34508">
        <v>10.82</v>
      </c>
      <c r="S34508">
        <v>10.82</v>
      </c>
      <c r="T34508">
        <v>0</v>
      </c>
      <c r="U34508">
        <v>6.89</v>
      </c>
      <c r="V34508">
        <v>0.64</v>
      </c>
      <c r="W34508">
        <v>13162.67</v>
      </c>
      <c r="X34508">
        <v>90690.8</v>
      </c>
    </row>
    <row r="34509" spans="1:24" hidden="1" x14ac:dyDescent="0.25">
      <c r="A34509">
        <v>2019</v>
      </c>
      <c r="B34509">
        <v>20</v>
      </c>
      <c r="C34509" s="1" t="s">
        <v>1378</v>
      </c>
      <c r="D34509">
        <v>110</v>
      </c>
      <c r="E34509" s="1" t="s">
        <v>1948</v>
      </c>
      <c r="F34509">
        <v>3</v>
      </c>
      <c r="G34509" s="1" t="s">
        <v>1960</v>
      </c>
      <c r="H34509">
        <v>21</v>
      </c>
      <c r="I34509" s="1" t="s">
        <v>1962</v>
      </c>
      <c r="J34509">
        <v>3</v>
      </c>
      <c r="K34509" s="1" t="s">
        <v>44</v>
      </c>
      <c r="L34509">
        <v>2</v>
      </c>
      <c r="M34509" s="1" t="s">
        <v>42</v>
      </c>
      <c r="N34509">
        <v>200201</v>
      </c>
      <c r="O34509" s="1" t="s">
        <v>27</v>
      </c>
      <c r="P34509">
        <v>7420000</v>
      </c>
      <c r="Q34509" s="1" t="s">
        <v>188</v>
      </c>
      <c r="R34509">
        <v>9</v>
      </c>
      <c r="S34509">
        <v>8</v>
      </c>
      <c r="T34509">
        <v>0</v>
      </c>
      <c r="U34509">
        <v>6.88</v>
      </c>
      <c r="V34509">
        <v>0.86</v>
      </c>
      <c r="W34509">
        <v>22862.79</v>
      </c>
      <c r="X34509">
        <v>157296</v>
      </c>
    </row>
    <row r="34510" spans="1:24" hidden="1" x14ac:dyDescent="0.25">
      <c r="A34510">
        <v>2019</v>
      </c>
      <c r="B34510">
        <v>21</v>
      </c>
      <c r="C34510" s="1" t="s">
        <v>1974</v>
      </c>
      <c r="D34510">
        <v>116</v>
      </c>
      <c r="E34510" s="1" t="s">
        <v>2099</v>
      </c>
      <c r="F34510">
        <v>5</v>
      </c>
      <c r="G34510" s="1" t="s">
        <v>2136</v>
      </c>
      <c r="H34510">
        <v>165</v>
      </c>
      <c r="I34510" s="1" t="s">
        <v>2140</v>
      </c>
      <c r="J34510">
        <v>2</v>
      </c>
      <c r="K34510" s="1" t="s">
        <v>32</v>
      </c>
      <c r="L34510">
        <v>1</v>
      </c>
      <c r="M34510" s="1" t="s">
        <v>26</v>
      </c>
      <c r="N34510">
        <v>200201</v>
      </c>
      <c r="O34510" s="1" t="s">
        <v>27</v>
      </c>
      <c r="P34510">
        <v>6840000</v>
      </c>
      <c r="Q34510" s="1" t="s">
        <v>43</v>
      </c>
      <c r="R34510">
        <v>5.5</v>
      </c>
      <c r="S34510">
        <v>5.5</v>
      </c>
      <c r="T34510">
        <v>0</v>
      </c>
      <c r="U34510">
        <v>6.88</v>
      </c>
      <c r="V34510">
        <v>1.25</v>
      </c>
      <c r="W34510">
        <v>11727.27</v>
      </c>
      <c r="X34510">
        <v>80683.62</v>
      </c>
    </row>
    <row r="34511" spans="1:24" hidden="1" x14ac:dyDescent="0.25">
      <c r="A34511">
        <v>2019</v>
      </c>
      <c r="B34511">
        <v>20</v>
      </c>
      <c r="C34511" s="1" t="s">
        <v>1378</v>
      </c>
      <c r="D34511">
        <v>105</v>
      </c>
      <c r="E34511" s="1" t="s">
        <v>1549</v>
      </c>
      <c r="F34511">
        <v>2</v>
      </c>
      <c r="G34511" s="1" t="s">
        <v>1634</v>
      </c>
      <c r="H34511">
        <v>560</v>
      </c>
      <c r="I34511" s="1" t="s">
        <v>1658</v>
      </c>
      <c r="J34511">
        <v>1</v>
      </c>
      <c r="K34511" s="1" t="s">
        <v>25</v>
      </c>
      <c r="L34511">
        <v>2</v>
      </c>
      <c r="M34511" s="1" t="s">
        <v>42</v>
      </c>
      <c r="N34511">
        <v>200201</v>
      </c>
      <c r="O34511" s="1" t="s">
        <v>27</v>
      </c>
      <c r="P34511">
        <v>9050000</v>
      </c>
      <c r="Q34511" s="1" t="s">
        <v>105</v>
      </c>
      <c r="R34511">
        <v>7.55</v>
      </c>
      <c r="S34511">
        <v>7.55</v>
      </c>
      <c r="T34511">
        <v>0</v>
      </c>
      <c r="U34511">
        <v>6.88</v>
      </c>
      <c r="V34511">
        <v>0.91</v>
      </c>
      <c r="W34511">
        <v>4955.5</v>
      </c>
      <c r="X34511">
        <v>34093.839999999997</v>
      </c>
    </row>
    <row r="34512" spans="1:24" hidden="1" x14ac:dyDescent="0.25">
      <c r="A34512">
        <v>2019</v>
      </c>
      <c r="B34512">
        <v>12</v>
      </c>
      <c r="C34512" s="1" t="s">
        <v>237</v>
      </c>
      <c r="D34512">
        <v>58</v>
      </c>
      <c r="E34512" s="1" t="s">
        <v>758</v>
      </c>
      <c r="F34512">
        <v>4</v>
      </c>
      <c r="G34512" s="1" t="s">
        <v>772</v>
      </c>
      <c r="H34512">
        <v>31</v>
      </c>
      <c r="I34512" s="1" t="s">
        <v>775</v>
      </c>
      <c r="J34512">
        <v>2</v>
      </c>
      <c r="K34512" s="1" t="s">
        <v>32</v>
      </c>
      <c r="L34512">
        <v>2</v>
      </c>
      <c r="M34512" s="1" t="s">
        <v>42</v>
      </c>
      <c r="N34512">
        <v>200201</v>
      </c>
      <c r="O34512" s="1" t="s">
        <v>27</v>
      </c>
      <c r="P34512">
        <v>6840000</v>
      </c>
      <c r="Q34512" s="1" t="s">
        <v>43</v>
      </c>
      <c r="R34512">
        <v>8.18</v>
      </c>
      <c r="S34512">
        <v>8.18</v>
      </c>
      <c r="T34512">
        <v>0</v>
      </c>
      <c r="U34512">
        <v>6.87</v>
      </c>
      <c r="V34512">
        <v>0.84</v>
      </c>
      <c r="W34512">
        <v>14966.51</v>
      </c>
      <c r="X34512">
        <v>102819.92</v>
      </c>
    </row>
    <row r="34513" spans="1:24" hidden="1" x14ac:dyDescent="0.25">
      <c r="A34513">
        <v>2019</v>
      </c>
      <c r="B34513">
        <v>21</v>
      </c>
      <c r="C34513" s="1" t="s">
        <v>1974</v>
      </c>
      <c r="D34513">
        <v>112</v>
      </c>
      <c r="E34513" s="1" t="s">
        <v>1996</v>
      </c>
      <c r="F34513">
        <v>1</v>
      </c>
      <c r="G34513" s="1" t="s">
        <v>1996</v>
      </c>
      <c r="H34513">
        <v>30</v>
      </c>
      <c r="I34513" s="1" t="s">
        <v>2000</v>
      </c>
      <c r="J34513">
        <v>1</v>
      </c>
      <c r="K34513" s="1" t="s">
        <v>25</v>
      </c>
      <c r="L34513">
        <v>2</v>
      </c>
      <c r="M34513" s="1" t="s">
        <v>42</v>
      </c>
      <c r="N34513">
        <v>200201</v>
      </c>
      <c r="O34513" s="1" t="s">
        <v>27</v>
      </c>
      <c r="P34513">
        <v>6840000</v>
      </c>
      <c r="Q34513" s="1" t="s">
        <v>43</v>
      </c>
      <c r="R34513">
        <v>6.95</v>
      </c>
      <c r="S34513">
        <v>6.95</v>
      </c>
      <c r="T34513">
        <v>0</v>
      </c>
      <c r="U34513">
        <v>6.85</v>
      </c>
      <c r="V34513">
        <v>0.99</v>
      </c>
      <c r="W34513">
        <v>13614.57</v>
      </c>
      <c r="X34513">
        <v>93259.8</v>
      </c>
    </row>
    <row r="34514" spans="1:24" hidden="1" x14ac:dyDescent="0.25">
      <c r="A34514">
        <v>2019</v>
      </c>
      <c r="B34514">
        <v>20</v>
      </c>
      <c r="C34514" s="1" t="s">
        <v>1378</v>
      </c>
      <c r="D34514">
        <v>109</v>
      </c>
      <c r="E34514" s="1" t="s">
        <v>1901</v>
      </c>
      <c r="F34514">
        <v>2</v>
      </c>
      <c r="G34514" s="1" t="s">
        <v>1913</v>
      </c>
      <c r="H34514">
        <v>558</v>
      </c>
      <c r="I34514" s="1" t="s">
        <v>1933</v>
      </c>
      <c r="J34514">
        <v>1</v>
      </c>
      <c r="K34514" s="1" t="s">
        <v>25</v>
      </c>
      <c r="L34514">
        <v>1</v>
      </c>
      <c r="M34514" s="1" t="s">
        <v>26</v>
      </c>
      <c r="N34514">
        <v>200201</v>
      </c>
      <c r="O34514" s="1" t="s">
        <v>27</v>
      </c>
      <c r="P34514">
        <v>6840000</v>
      </c>
      <c r="Q34514" s="1" t="s">
        <v>43</v>
      </c>
      <c r="R34514">
        <v>5</v>
      </c>
      <c r="S34514">
        <v>5</v>
      </c>
      <c r="T34514">
        <v>0</v>
      </c>
      <c r="U34514">
        <v>6.85</v>
      </c>
      <c r="V34514">
        <v>1.37</v>
      </c>
      <c r="W34514">
        <v>12814.4</v>
      </c>
      <c r="X34514">
        <v>87778.64</v>
      </c>
    </row>
    <row r="34515" spans="1:24" hidden="1" x14ac:dyDescent="0.25">
      <c r="A34515">
        <v>2019</v>
      </c>
      <c r="B34515">
        <v>14</v>
      </c>
      <c r="C34515" s="1" t="s">
        <v>881</v>
      </c>
      <c r="D34515">
        <v>71</v>
      </c>
      <c r="E34515" s="1" t="s">
        <v>971</v>
      </c>
      <c r="F34515">
        <v>5</v>
      </c>
      <c r="G34515" s="1" t="s">
        <v>985</v>
      </c>
      <c r="H34515">
        <v>121</v>
      </c>
      <c r="I34515" s="1" t="s">
        <v>987</v>
      </c>
      <c r="J34515">
        <v>2</v>
      </c>
      <c r="K34515" s="1" t="s">
        <v>32</v>
      </c>
      <c r="L34515">
        <v>2</v>
      </c>
      <c r="M34515" s="1" t="s">
        <v>42</v>
      </c>
      <c r="N34515">
        <v>200201</v>
      </c>
      <c r="O34515" s="1" t="s">
        <v>27</v>
      </c>
      <c r="P34515">
        <v>6840000</v>
      </c>
      <c r="Q34515" s="1" t="s">
        <v>43</v>
      </c>
      <c r="R34515">
        <v>5</v>
      </c>
      <c r="S34515">
        <v>5</v>
      </c>
      <c r="T34515">
        <v>0</v>
      </c>
      <c r="U34515">
        <v>6.85</v>
      </c>
      <c r="V34515">
        <v>1.37</v>
      </c>
      <c r="W34515">
        <v>12600</v>
      </c>
      <c r="X34515">
        <v>86310</v>
      </c>
    </row>
    <row r="34516" spans="1:24" hidden="1" x14ac:dyDescent="0.25">
      <c r="A34516">
        <v>2019</v>
      </c>
      <c r="B34516">
        <v>20</v>
      </c>
      <c r="C34516" s="1" t="s">
        <v>1378</v>
      </c>
      <c r="D34516">
        <v>104</v>
      </c>
      <c r="E34516" s="1" t="s">
        <v>1379</v>
      </c>
      <c r="F34516">
        <v>2</v>
      </c>
      <c r="G34516" s="1" t="s">
        <v>1434</v>
      </c>
      <c r="H34516">
        <v>552</v>
      </c>
      <c r="I34516" s="1" t="s">
        <v>1467</v>
      </c>
      <c r="J34516">
        <v>2</v>
      </c>
      <c r="K34516" s="1" t="s">
        <v>32</v>
      </c>
      <c r="L34516">
        <v>2</v>
      </c>
      <c r="M34516" s="1" t="s">
        <v>42</v>
      </c>
      <c r="N34516">
        <v>200201</v>
      </c>
      <c r="O34516" s="1" t="s">
        <v>27</v>
      </c>
      <c r="P34516">
        <v>6840000</v>
      </c>
      <c r="Q34516" s="1" t="s">
        <v>43</v>
      </c>
      <c r="R34516">
        <v>18.5</v>
      </c>
      <c r="S34516">
        <v>18.5</v>
      </c>
      <c r="T34516">
        <v>0</v>
      </c>
      <c r="U34516">
        <v>6.85</v>
      </c>
      <c r="V34516">
        <v>0.37</v>
      </c>
      <c r="W34516">
        <v>11371.68</v>
      </c>
      <c r="X34516">
        <v>77896.009999999995</v>
      </c>
    </row>
    <row r="34517" spans="1:24" hidden="1" x14ac:dyDescent="0.25">
      <c r="A34517">
        <v>2019</v>
      </c>
      <c r="B34517">
        <v>20</v>
      </c>
      <c r="C34517" s="1" t="s">
        <v>1378</v>
      </c>
      <c r="D34517">
        <v>104</v>
      </c>
      <c r="E34517" s="1" t="s">
        <v>1379</v>
      </c>
      <c r="F34517">
        <v>1</v>
      </c>
      <c r="G34517" s="1" t="s">
        <v>1380</v>
      </c>
      <c r="H34517">
        <v>55</v>
      </c>
      <c r="I34517" s="1" t="s">
        <v>1388</v>
      </c>
      <c r="J34517">
        <v>2</v>
      </c>
      <c r="K34517" s="1" t="s">
        <v>32</v>
      </c>
      <c r="L34517">
        <v>2</v>
      </c>
      <c r="M34517" s="1" t="s">
        <v>42</v>
      </c>
      <c r="N34517">
        <v>200201</v>
      </c>
      <c r="O34517" s="1" t="s">
        <v>27</v>
      </c>
      <c r="P34517">
        <v>5690000</v>
      </c>
      <c r="Q34517" s="1" t="s">
        <v>71</v>
      </c>
      <c r="R34517">
        <v>8.25</v>
      </c>
      <c r="S34517">
        <v>8.25</v>
      </c>
      <c r="T34517">
        <v>0</v>
      </c>
      <c r="U34517">
        <v>6.85</v>
      </c>
      <c r="V34517">
        <v>0.83</v>
      </c>
      <c r="W34517">
        <v>5100</v>
      </c>
      <c r="X34517">
        <v>34935</v>
      </c>
    </row>
    <row r="34518" spans="1:24" hidden="1" x14ac:dyDescent="0.25">
      <c r="A34518">
        <v>2019</v>
      </c>
      <c r="B34518">
        <v>18</v>
      </c>
      <c r="C34518" s="1" t="s">
        <v>1304</v>
      </c>
      <c r="D34518">
        <v>96</v>
      </c>
      <c r="E34518" s="1" t="s">
        <v>1315</v>
      </c>
      <c r="F34518">
        <v>1</v>
      </c>
      <c r="G34518" s="1" t="s">
        <v>1316</v>
      </c>
      <c r="H34518">
        <v>4</v>
      </c>
      <c r="I34518" s="1" t="s">
        <v>1315</v>
      </c>
      <c r="J34518">
        <v>2</v>
      </c>
      <c r="K34518" s="1" t="s">
        <v>32</v>
      </c>
      <c r="L34518">
        <v>2</v>
      </c>
      <c r="M34518" s="1" t="s">
        <v>42</v>
      </c>
      <c r="N34518">
        <v>200201</v>
      </c>
      <c r="O34518" s="1" t="s">
        <v>27</v>
      </c>
      <c r="P34518">
        <v>5690000</v>
      </c>
      <c r="Q34518" s="1" t="s">
        <v>71</v>
      </c>
      <c r="R34518">
        <v>4.5</v>
      </c>
      <c r="S34518">
        <v>4.5</v>
      </c>
      <c r="T34518">
        <v>0</v>
      </c>
      <c r="U34518">
        <v>6.84</v>
      </c>
      <c r="V34518">
        <v>1.52</v>
      </c>
      <c r="W34518">
        <v>18231</v>
      </c>
      <c r="X34518">
        <v>124700.04</v>
      </c>
    </row>
    <row r="34519" spans="1:24" hidden="1" x14ac:dyDescent="0.25">
      <c r="A34519">
        <v>2019</v>
      </c>
      <c r="B34519">
        <v>13</v>
      </c>
      <c r="C34519" s="1" t="s">
        <v>238</v>
      </c>
      <c r="D34519">
        <v>64</v>
      </c>
      <c r="E34519" s="1" t="s">
        <v>870</v>
      </c>
      <c r="F34519">
        <v>3</v>
      </c>
      <c r="G34519" s="1" t="s">
        <v>870</v>
      </c>
      <c r="H34519">
        <v>59</v>
      </c>
      <c r="I34519" s="1" t="s">
        <v>880</v>
      </c>
      <c r="J34519">
        <v>3</v>
      </c>
      <c r="K34519" s="1" t="s">
        <v>44</v>
      </c>
      <c r="L34519">
        <v>1</v>
      </c>
      <c r="M34519" s="1" t="s">
        <v>26</v>
      </c>
      <c r="N34519">
        <v>200201</v>
      </c>
      <c r="O34519" s="1" t="s">
        <v>27</v>
      </c>
      <c r="P34519">
        <v>9290000</v>
      </c>
      <c r="Q34519" s="1" t="s">
        <v>194</v>
      </c>
      <c r="R34519">
        <v>1</v>
      </c>
      <c r="S34519">
        <v>1</v>
      </c>
      <c r="T34519">
        <v>0</v>
      </c>
      <c r="U34519">
        <v>6.84</v>
      </c>
      <c r="V34519">
        <v>6.84</v>
      </c>
      <c r="W34519">
        <v>4500</v>
      </c>
      <c r="X34519">
        <v>30780</v>
      </c>
    </row>
    <row r="34520" spans="1:24" hidden="1" x14ac:dyDescent="0.25">
      <c r="A34520">
        <v>2019</v>
      </c>
      <c r="B34520">
        <v>31</v>
      </c>
      <c r="C34520" s="1" t="s">
        <v>2716</v>
      </c>
      <c r="D34520">
        <v>179</v>
      </c>
      <c r="E34520" s="1" t="s">
        <v>2717</v>
      </c>
      <c r="F34520">
        <v>2</v>
      </c>
      <c r="G34520" s="1" t="s">
        <v>2730</v>
      </c>
      <c r="H34520">
        <v>37</v>
      </c>
      <c r="I34520" s="1" t="s">
        <v>2734</v>
      </c>
      <c r="J34520">
        <v>3</v>
      </c>
      <c r="K34520" s="1" t="s">
        <v>44</v>
      </c>
      <c r="L34520">
        <v>1</v>
      </c>
      <c r="M34520" s="1" t="s">
        <v>26</v>
      </c>
      <c r="N34520">
        <v>200201</v>
      </c>
      <c r="O34520" s="1" t="s">
        <v>27</v>
      </c>
      <c r="P34520">
        <v>7390000</v>
      </c>
      <c r="Q34520" s="1" t="s">
        <v>77</v>
      </c>
      <c r="R34520">
        <v>1</v>
      </c>
      <c r="S34520">
        <v>1</v>
      </c>
      <c r="T34520">
        <v>0</v>
      </c>
      <c r="U34520">
        <v>6.84</v>
      </c>
      <c r="V34520">
        <v>6.84</v>
      </c>
      <c r="W34520">
        <v>4410.08</v>
      </c>
      <c r="X34520">
        <v>30164.95</v>
      </c>
    </row>
    <row r="34521" spans="1:24" hidden="1" x14ac:dyDescent="0.25">
      <c r="A34521">
        <v>2019</v>
      </c>
      <c r="B34521">
        <v>18</v>
      </c>
      <c r="C34521" s="1" t="s">
        <v>1304</v>
      </c>
      <c r="D34521">
        <v>96</v>
      </c>
      <c r="E34521" s="1" t="s">
        <v>1315</v>
      </c>
      <c r="F34521">
        <v>1</v>
      </c>
      <c r="G34521" s="1" t="s">
        <v>1316</v>
      </c>
      <c r="H34521">
        <v>4</v>
      </c>
      <c r="I34521" s="1" t="s">
        <v>1315</v>
      </c>
      <c r="J34521">
        <v>3</v>
      </c>
      <c r="K34521" s="1" t="s">
        <v>44</v>
      </c>
      <c r="L34521">
        <v>1</v>
      </c>
      <c r="M34521" s="1" t="s">
        <v>26</v>
      </c>
      <c r="N34521">
        <v>200201</v>
      </c>
      <c r="O34521" s="1" t="s">
        <v>27</v>
      </c>
      <c r="P34521">
        <v>7920000</v>
      </c>
      <c r="Q34521" s="1" t="s">
        <v>49</v>
      </c>
      <c r="R34521">
        <v>1</v>
      </c>
      <c r="S34521">
        <v>1</v>
      </c>
      <c r="T34521">
        <v>0</v>
      </c>
      <c r="U34521">
        <v>6.84</v>
      </c>
      <c r="V34521">
        <v>6.84</v>
      </c>
      <c r="W34521">
        <v>3865</v>
      </c>
      <c r="X34521">
        <v>26436.6</v>
      </c>
    </row>
    <row r="34522" spans="1:24" hidden="1" x14ac:dyDescent="0.25">
      <c r="A34522">
        <v>2019</v>
      </c>
      <c r="B34522">
        <v>20</v>
      </c>
      <c r="C34522" s="1" t="s">
        <v>1378</v>
      </c>
      <c r="D34522">
        <v>106</v>
      </c>
      <c r="E34522" s="1" t="s">
        <v>1720</v>
      </c>
      <c r="F34522">
        <v>1</v>
      </c>
      <c r="G34522" s="1" t="s">
        <v>1721</v>
      </c>
      <c r="H34522">
        <v>188</v>
      </c>
      <c r="I34522" s="1" t="s">
        <v>1730</v>
      </c>
      <c r="J34522">
        <v>2</v>
      </c>
      <c r="K34522" s="1" t="s">
        <v>32</v>
      </c>
      <c r="L34522">
        <v>2</v>
      </c>
      <c r="M34522" s="1" t="s">
        <v>42</v>
      </c>
      <c r="N34522">
        <v>200201</v>
      </c>
      <c r="O34522" s="1" t="s">
        <v>27</v>
      </c>
      <c r="P34522">
        <v>6840000</v>
      </c>
      <c r="Q34522" s="1" t="s">
        <v>43</v>
      </c>
      <c r="R34522">
        <v>10.5</v>
      </c>
      <c r="S34522">
        <v>10.5</v>
      </c>
      <c r="T34522">
        <v>0</v>
      </c>
      <c r="U34522">
        <v>6.83</v>
      </c>
      <c r="V34522">
        <v>0.65</v>
      </c>
      <c r="W34522">
        <v>11370.95</v>
      </c>
      <c r="X34522">
        <v>77663.59</v>
      </c>
    </row>
    <row r="34523" spans="1:24" hidden="1" x14ac:dyDescent="0.25">
      <c r="A34523">
        <v>2019</v>
      </c>
      <c r="B34523">
        <v>4</v>
      </c>
      <c r="C34523" s="1" t="s">
        <v>189</v>
      </c>
      <c r="D34523">
        <v>9</v>
      </c>
      <c r="E34523" s="1" t="s">
        <v>189</v>
      </c>
      <c r="F34523">
        <v>1</v>
      </c>
      <c r="G34523" s="1" t="s">
        <v>200</v>
      </c>
      <c r="H34523">
        <v>2</v>
      </c>
      <c r="I34523" s="1" t="s">
        <v>189</v>
      </c>
      <c r="J34523">
        <v>3</v>
      </c>
      <c r="K34523" s="1" t="s">
        <v>44</v>
      </c>
      <c r="L34523">
        <v>2</v>
      </c>
      <c r="M34523" s="1" t="s">
        <v>42</v>
      </c>
      <c r="N34523">
        <v>200201</v>
      </c>
      <c r="O34523" s="1" t="s">
        <v>27</v>
      </c>
      <c r="P34523">
        <v>8880000</v>
      </c>
      <c r="Q34523" s="1" t="s">
        <v>208</v>
      </c>
      <c r="R34523">
        <v>1.5</v>
      </c>
      <c r="S34523">
        <v>1.5</v>
      </c>
      <c r="T34523">
        <v>0</v>
      </c>
      <c r="U34523">
        <v>6.83</v>
      </c>
      <c r="V34523">
        <v>4.55</v>
      </c>
      <c r="W34523">
        <v>8621.66</v>
      </c>
      <c r="X34523">
        <v>58885.94</v>
      </c>
    </row>
    <row r="34524" spans="1:24" hidden="1" x14ac:dyDescent="0.25">
      <c r="A34524">
        <v>2019</v>
      </c>
      <c r="B34524">
        <v>30</v>
      </c>
      <c r="C34524" s="1" t="s">
        <v>2516</v>
      </c>
      <c r="D34524">
        <v>176</v>
      </c>
      <c r="E34524" s="1" t="s">
        <v>2666</v>
      </c>
      <c r="F34524">
        <v>3</v>
      </c>
      <c r="G34524" s="1" t="s">
        <v>2675</v>
      </c>
      <c r="H34524">
        <v>116</v>
      </c>
      <c r="I34524" s="1" t="s">
        <v>2677</v>
      </c>
      <c r="J34524">
        <v>3</v>
      </c>
      <c r="K34524" s="1" t="s">
        <v>44</v>
      </c>
      <c r="L34524">
        <v>2</v>
      </c>
      <c r="M34524" s="1" t="s">
        <v>42</v>
      </c>
      <c r="N34524">
        <v>200201</v>
      </c>
      <c r="O34524" s="1" t="s">
        <v>27</v>
      </c>
      <c r="P34524">
        <v>5710000</v>
      </c>
      <c r="Q34524" s="1" t="s">
        <v>282</v>
      </c>
      <c r="R34524">
        <v>5</v>
      </c>
      <c r="S34524">
        <v>5</v>
      </c>
      <c r="T34524">
        <v>0</v>
      </c>
      <c r="U34524">
        <v>6.83</v>
      </c>
      <c r="V34524">
        <v>1.37</v>
      </c>
      <c r="W34524">
        <v>4005</v>
      </c>
      <c r="X34524">
        <v>27354.15</v>
      </c>
    </row>
    <row r="34525" spans="1:24" hidden="1" x14ac:dyDescent="0.25">
      <c r="A34525">
        <v>2019</v>
      </c>
      <c r="B34525">
        <v>14</v>
      </c>
      <c r="C34525" s="1" t="s">
        <v>881</v>
      </c>
      <c r="D34525">
        <v>67</v>
      </c>
      <c r="E34525" s="1" t="s">
        <v>915</v>
      </c>
      <c r="F34525">
        <v>3</v>
      </c>
      <c r="G34525" s="1" t="s">
        <v>924</v>
      </c>
      <c r="H34525">
        <v>95</v>
      </c>
      <c r="I34525" s="1" t="s">
        <v>925</v>
      </c>
      <c r="J34525">
        <v>2</v>
      </c>
      <c r="K34525" s="1" t="s">
        <v>32</v>
      </c>
      <c r="L34525">
        <v>2</v>
      </c>
      <c r="M34525" s="1" t="s">
        <v>42</v>
      </c>
      <c r="N34525">
        <v>200201</v>
      </c>
      <c r="O34525" s="1" t="s">
        <v>27</v>
      </c>
      <c r="P34525">
        <v>6840000</v>
      </c>
      <c r="Q34525" s="1" t="s">
        <v>43</v>
      </c>
      <c r="R34525">
        <v>6.67</v>
      </c>
      <c r="S34525">
        <v>6.67</v>
      </c>
      <c r="T34525">
        <v>0</v>
      </c>
      <c r="U34525">
        <v>6.82</v>
      </c>
      <c r="V34525">
        <v>1.02</v>
      </c>
      <c r="W34525">
        <v>20200</v>
      </c>
      <c r="X34525">
        <v>137764</v>
      </c>
    </row>
    <row r="34526" spans="1:24" hidden="1" x14ac:dyDescent="0.25">
      <c r="A34526">
        <v>2019</v>
      </c>
      <c r="B34526">
        <v>21</v>
      </c>
      <c r="C34526" s="1" t="s">
        <v>1974</v>
      </c>
      <c r="D34526">
        <v>118</v>
      </c>
      <c r="E34526" s="1" t="s">
        <v>2174</v>
      </c>
      <c r="F34526">
        <v>2</v>
      </c>
      <c r="G34526" s="1" t="s">
        <v>2181</v>
      </c>
      <c r="H34526">
        <v>129</v>
      </c>
      <c r="I34526" s="1" t="s">
        <v>2186</v>
      </c>
      <c r="J34526">
        <v>2</v>
      </c>
      <c r="K34526" s="1" t="s">
        <v>32</v>
      </c>
      <c r="L34526">
        <v>2</v>
      </c>
      <c r="M34526" s="1" t="s">
        <v>42</v>
      </c>
      <c r="N34526">
        <v>200201</v>
      </c>
      <c r="O34526" s="1" t="s">
        <v>27</v>
      </c>
      <c r="P34526">
        <v>6840000</v>
      </c>
      <c r="Q34526" s="1" t="s">
        <v>43</v>
      </c>
      <c r="R34526">
        <v>22</v>
      </c>
      <c r="S34526">
        <v>22</v>
      </c>
      <c r="T34526">
        <v>0</v>
      </c>
      <c r="U34526">
        <v>6.82</v>
      </c>
      <c r="V34526">
        <v>0.31</v>
      </c>
      <c r="W34526">
        <v>14100</v>
      </c>
      <c r="X34526">
        <v>96162</v>
      </c>
    </row>
    <row r="34527" spans="1:24" hidden="1" x14ac:dyDescent="0.25">
      <c r="A34527">
        <v>2019</v>
      </c>
      <c r="B34527">
        <v>13</v>
      </c>
      <c r="C34527" s="1" t="s">
        <v>238</v>
      </c>
      <c r="D34527">
        <v>63</v>
      </c>
      <c r="E34527" s="1" t="s">
        <v>845</v>
      </c>
      <c r="F34527">
        <v>5</v>
      </c>
      <c r="G34527" s="1" t="s">
        <v>845</v>
      </c>
      <c r="H34527">
        <v>41</v>
      </c>
      <c r="I34527" s="1" t="s">
        <v>857</v>
      </c>
      <c r="J34527">
        <v>2</v>
      </c>
      <c r="K34527" s="1" t="s">
        <v>32</v>
      </c>
      <c r="L34527">
        <v>2</v>
      </c>
      <c r="M34527" s="1" t="s">
        <v>42</v>
      </c>
      <c r="N34527">
        <v>200201</v>
      </c>
      <c r="O34527" s="1" t="s">
        <v>27</v>
      </c>
      <c r="P34527">
        <v>7490000</v>
      </c>
      <c r="Q34527" s="1" t="s">
        <v>37</v>
      </c>
      <c r="R34527">
        <v>190</v>
      </c>
      <c r="S34527">
        <v>11</v>
      </c>
      <c r="T34527">
        <v>179</v>
      </c>
      <c r="U34527">
        <v>6.82</v>
      </c>
      <c r="V34527">
        <v>0.62</v>
      </c>
      <c r="W34527">
        <v>3900</v>
      </c>
      <c r="X34527">
        <v>26598</v>
      </c>
    </row>
    <row r="34528" spans="1:24" hidden="1" x14ac:dyDescent="0.25">
      <c r="A34528">
        <v>2019</v>
      </c>
      <c r="B34528">
        <v>20</v>
      </c>
      <c r="C34528" s="1" t="s">
        <v>1378</v>
      </c>
      <c r="D34528">
        <v>108</v>
      </c>
      <c r="E34528" s="1" t="s">
        <v>1833</v>
      </c>
      <c r="F34528">
        <v>1</v>
      </c>
      <c r="G34528" s="1" t="s">
        <v>1185</v>
      </c>
      <c r="H34528">
        <v>42</v>
      </c>
      <c r="I34528" s="1" t="s">
        <v>1836</v>
      </c>
      <c r="J34528">
        <v>1</v>
      </c>
      <c r="K34528" s="1" t="s">
        <v>25</v>
      </c>
      <c r="L34528">
        <v>1</v>
      </c>
      <c r="M34528" s="1" t="s">
        <v>26</v>
      </c>
      <c r="N34528">
        <v>200201</v>
      </c>
      <c r="O34528" s="1" t="s">
        <v>27</v>
      </c>
      <c r="P34528">
        <v>6070000</v>
      </c>
      <c r="Q34528" s="1" t="s">
        <v>66</v>
      </c>
      <c r="R34528">
        <v>11.5</v>
      </c>
      <c r="S34528">
        <v>11.5</v>
      </c>
      <c r="T34528">
        <v>0</v>
      </c>
      <c r="U34528">
        <v>6.81</v>
      </c>
      <c r="V34528">
        <v>0.59</v>
      </c>
      <c r="W34528">
        <v>7069.9</v>
      </c>
      <c r="X34528">
        <v>48146.02</v>
      </c>
    </row>
    <row r="34529" spans="1:24" hidden="1" x14ac:dyDescent="0.25">
      <c r="A34529">
        <v>2019</v>
      </c>
      <c r="B34529">
        <v>26</v>
      </c>
      <c r="C34529" s="1" t="s">
        <v>2321</v>
      </c>
      <c r="D34529">
        <v>142</v>
      </c>
      <c r="E34529" s="1" t="s">
        <v>2346</v>
      </c>
      <c r="F34529">
        <v>2</v>
      </c>
      <c r="G34529" s="1" t="s">
        <v>2348</v>
      </c>
      <c r="H34529">
        <v>1</v>
      </c>
      <c r="I34529" s="1" t="s">
        <v>2349</v>
      </c>
      <c r="J34529">
        <v>3</v>
      </c>
      <c r="K34529" s="1" t="s">
        <v>44</v>
      </c>
      <c r="L34529">
        <v>1</v>
      </c>
      <c r="M34529" s="1" t="s">
        <v>26</v>
      </c>
      <c r="N34529">
        <v>200201</v>
      </c>
      <c r="O34529" s="1" t="s">
        <v>27</v>
      </c>
      <c r="P34529">
        <v>7960000</v>
      </c>
      <c r="Q34529" s="1" t="s">
        <v>50</v>
      </c>
      <c r="R34529">
        <v>25</v>
      </c>
      <c r="S34529">
        <v>4</v>
      </c>
      <c r="T34529">
        <v>0</v>
      </c>
      <c r="U34529">
        <v>6.8</v>
      </c>
      <c r="V34529">
        <v>1.7</v>
      </c>
      <c r="W34529">
        <v>90000</v>
      </c>
      <c r="X34529">
        <v>612000</v>
      </c>
    </row>
    <row r="34530" spans="1:24" hidden="1" x14ac:dyDescent="0.25">
      <c r="A34530">
        <v>2019</v>
      </c>
      <c r="B34530">
        <v>2</v>
      </c>
      <c r="C34530" s="1" t="s">
        <v>94</v>
      </c>
      <c r="D34530">
        <v>2</v>
      </c>
      <c r="E34530" s="1" t="s">
        <v>95</v>
      </c>
      <c r="F34530">
        <v>3</v>
      </c>
      <c r="G34530" s="1" t="s">
        <v>95</v>
      </c>
      <c r="H34530">
        <v>1</v>
      </c>
      <c r="I34530" s="1" t="s">
        <v>95</v>
      </c>
      <c r="J34530">
        <v>3</v>
      </c>
      <c r="K34530" s="1" t="s">
        <v>44</v>
      </c>
      <c r="L34530">
        <v>1</v>
      </c>
      <c r="M34530" s="1" t="s">
        <v>26</v>
      </c>
      <c r="N34530">
        <v>200201</v>
      </c>
      <c r="O34530" s="1" t="s">
        <v>27</v>
      </c>
      <c r="P34530">
        <v>9310000</v>
      </c>
      <c r="Q34530" s="1" t="s">
        <v>130</v>
      </c>
      <c r="R34530">
        <v>1</v>
      </c>
      <c r="S34530">
        <v>1</v>
      </c>
      <c r="T34530">
        <v>0</v>
      </c>
      <c r="U34530">
        <v>6.8</v>
      </c>
      <c r="V34530">
        <v>6.8</v>
      </c>
      <c r="W34530">
        <v>82000</v>
      </c>
      <c r="X34530">
        <v>557600</v>
      </c>
    </row>
    <row r="34531" spans="1:24" hidden="1" x14ac:dyDescent="0.25">
      <c r="A34531">
        <v>2019</v>
      </c>
      <c r="B34531">
        <v>18</v>
      </c>
      <c r="C34531" s="1" t="s">
        <v>1304</v>
      </c>
      <c r="D34531">
        <v>97</v>
      </c>
      <c r="E34531" s="1" t="s">
        <v>1321</v>
      </c>
      <c r="F34531">
        <v>1</v>
      </c>
      <c r="G34531" s="1" t="s">
        <v>1321</v>
      </c>
      <c r="H34531">
        <v>7</v>
      </c>
      <c r="I34531" s="1" t="s">
        <v>1324</v>
      </c>
      <c r="J34531">
        <v>2</v>
      </c>
      <c r="K34531" s="1" t="s">
        <v>32</v>
      </c>
      <c r="L34531">
        <v>2</v>
      </c>
      <c r="M34531" s="1" t="s">
        <v>42</v>
      </c>
      <c r="N34531">
        <v>200201</v>
      </c>
      <c r="O34531" s="1" t="s">
        <v>27</v>
      </c>
      <c r="P34531">
        <v>7220000</v>
      </c>
      <c r="Q34531" s="1" t="s">
        <v>216</v>
      </c>
      <c r="R34531">
        <v>17</v>
      </c>
      <c r="S34531">
        <v>17</v>
      </c>
      <c r="T34531">
        <v>0</v>
      </c>
      <c r="U34531">
        <v>6.8</v>
      </c>
      <c r="V34531">
        <v>0.4</v>
      </c>
      <c r="W34531">
        <v>62500</v>
      </c>
      <c r="X34531">
        <v>425000</v>
      </c>
    </row>
    <row r="34532" spans="1:24" hidden="1" x14ac:dyDescent="0.25">
      <c r="A34532">
        <v>2019</v>
      </c>
      <c r="B34532">
        <v>14</v>
      </c>
      <c r="C34532" s="1" t="s">
        <v>881</v>
      </c>
      <c r="D34532">
        <v>67</v>
      </c>
      <c r="E34532" s="1" t="s">
        <v>915</v>
      </c>
      <c r="F34532">
        <v>3</v>
      </c>
      <c r="G34532" s="1" t="s">
        <v>924</v>
      </c>
      <c r="H34532">
        <v>83</v>
      </c>
      <c r="I34532" s="1" t="s">
        <v>924</v>
      </c>
      <c r="J34532">
        <v>2</v>
      </c>
      <c r="K34532" s="1" t="s">
        <v>32</v>
      </c>
      <c r="L34532">
        <v>2</v>
      </c>
      <c r="M34532" s="1" t="s">
        <v>42</v>
      </c>
      <c r="N34532">
        <v>200201</v>
      </c>
      <c r="O34532" s="1" t="s">
        <v>27</v>
      </c>
      <c r="P34532">
        <v>6840000</v>
      </c>
      <c r="Q34532" s="1" t="s">
        <v>43</v>
      </c>
      <c r="R34532">
        <v>6</v>
      </c>
      <c r="S34532">
        <v>6</v>
      </c>
      <c r="T34532">
        <v>0</v>
      </c>
      <c r="U34532">
        <v>6.8</v>
      </c>
      <c r="V34532">
        <v>1.1299999999999999</v>
      </c>
      <c r="W34532">
        <v>20200</v>
      </c>
      <c r="X34532">
        <v>137360</v>
      </c>
    </row>
    <row r="34533" spans="1:24" hidden="1" x14ac:dyDescent="0.25">
      <c r="A34533">
        <v>2019</v>
      </c>
      <c r="B34533">
        <v>19</v>
      </c>
      <c r="C34533" s="1" t="s">
        <v>1337</v>
      </c>
      <c r="D34533">
        <v>103</v>
      </c>
      <c r="E34533" s="1" t="s">
        <v>446</v>
      </c>
      <c r="F34533">
        <v>4</v>
      </c>
      <c r="G34533" s="1" t="s">
        <v>1373</v>
      </c>
      <c r="H34533">
        <v>7</v>
      </c>
      <c r="I34533" s="1" t="s">
        <v>1373</v>
      </c>
      <c r="J34533">
        <v>2</v>
      </c>
      <c r="K34533" s="1" t="s">
        <v>32</v>
      </c>
      <c r="L34533">
        <v>2</v>
      </c>
      <c r="M34533" s="1" t="s">
        <v>42</v>
      </c>
      <c r="N34533">
        <v>200201</v>
      </c>
      <c r="O34533" s="1" t="s">
        <v>27</v>
      </c>
      <c r="P34533">
        <v>6840000</v>
      </c>
      <c r="Q34533" s="1" t="s">
        <v>43</v>
      </c>
      <c r="R34533">
        <v>8</v>
      </c>
      <c r="S34533">
        <v>8</v>
      </c>
      <c r="T34533">
        <v>0</v>
      </c>
      <c r="U34533">
        <v>6.8</v>
      </c>
      <c r="V34533">
        <v>0.85</v>
      </c>
      <c r="W34533">
        <v>15000</v>
      </c>
      <c r="X34533">
        <v>102000</v>
      </c>
    </row>
    <row r="34534" spans="1:24" hidden="1" x14ac:dyDescent="0.25">
      <c r="A34534">
        <v>2019</v>
      </c>
      <c r="B34534">
        <v>17</v>
      </c>
      <c r="C34534" s="1" t="s">
        <v>233</v>
      </c>
      <c r="D34534">
        <v>94</v>
      </c>
      <c r="E34534" s="1" t="s">
        <v>1266</v>
      </c>
      <c r="F34534">
        <v>6</v>
      </c>
      <c r="G34534" s="1" t="s">
        <v>945</v>
      </c>
      <c r="H34534">
        <v>6</v>
      </c>
      <c r="I34534" s="1" t="s">
        <v>945</v>
      </c>
      <c r="J34534">
        <v>2</v>
      </c>
      <c r="K34534" s="1" t="s">
        <v>32</v>
      </c>
      <c r="L34534">
        <v>1</v>
      </c>
      <c r="M34534" s="1" t="s">
        <v>26</v>
      </c>
      <c r="N34534">
        <v>200201</v>
      </c>
      <c r="O34534" s="1" t="s">
        <v>27</v>
      </c>
      <c r="P34534">
        <v>6840000</v>
      </c>
      <c r="Q34534" s="1" t="s">
        <v>43</v>
      </c>
      <c r="R34534">
        <v>4</v>
      </c>
      <c r="S34534">
        <v>4</v>
      </c>
      <c r="T34534">
        <v>0</v>
      </c>
      <c r="U34534">
        <v>6.8</v>
      </c>
      <c r="V34534">
        <v>1.7</v>
      </c>
      <c r="W34534">
        <v>14000</v>
      </c>
      <c r="X34534">
        <v>95200</v>
      </c>
    </row>
    <row r="34535" spans="1:24" hidden="1" x14ac:dyDescent="0.25">
      <c r="A34535">
        <v>2019</v>
      </c>
      <c r="B34535">
        <v>20</v>
      </c>
      <c r="C34535" s="1" t="s">
        <v>1378</v>
      </c>
      <c r="D34535">
        <v>109</v>
      </c>
      <c r="E34535" s="1" t="s">
        <v>1901</v>
      </c>
      <c r="F34535">
        <v>2</v>
      </c>
      <c r="G34535" s="1" t="s">
        <v>1913</v>
      </c>
      <c r="H34535">
        <v>527</v>
      </c>
      <c r="I34535" s="1" t="s">
        <v>1932</v>
      </c>
      <c r="J34535">
        <v>1</v>
      </c>
      <c r="K34535" s="1" t="s">
        <v>25</v>
      </c>
      <c r="L34535">
        <v>1</v>
      </c>
      <c r="M34535" s="1" t="s">
        <v>26</v>
      </c>
      <c r="N34535">
        <v>200201</v>
      </c>
      <c r="O34535" s="1" t="s">
        <v>27</v>
      </c>
      <c r="P34535">
        <v>6840000</v>
      </c>
      <c r="Q34535" s="1" t="s">
        <v>43</v>
      </c>
      <c r="R34535">
        <v>8</v>
      </c>
      <c r="S34535">
        <v>8</v>
      </c>
      <c r="T34535">
        <v>0</v>
      </c>
      <c r="U34535">
        <v>6.8</v>
      </c>
      <c r="V34535">
        <v>0.85</v>
      </c>
      <c r="W34535">
        <v>12674.11</v>
      </c>
      <c r="X34535">
        <v>86183.95</v>
      </c>
    </row>
    <row r="34536" spans="1:24" hidden="1" x14ac:dyDescent="0.25">
      <c r="A34536">
        <v>2019</v>
      </c>
      <c r="B34536">
        <v>20</v>
      </c>
      <c r="C34536" s="1" t="s">
        <v>1378</v>
      </c>
      <c r="D34536">
        <v>106</v>
      </c>
      <c r="E34536" s="1" t="s">
        <v>1720</v>
      </c>
      <c r="F34536">
        <v>3</v>
      </c>
      <c r="G34536" s="1" t="s">
        <v>1752</v>
      </c>
      <c r="H34536">
        <v>12</v>
      </c>
      <c r="I34536" s="1" t="s">
        <v>1753</v>
      </c>
      <c r="J34536">
        <v>1</v>
      </c>
      <c r="K34536" s="1" t="s">
        <v>25</v>
      </c>
      <c r="L34536">
        <v>1</v>
      </c>
      <c r="M34536" s="1" t="s">
        <v>26</v>
      </c>
      <c r="N34536">
        <v>200201</v>
      </c>
      <c r="O34536" s="1" t="s">
        <v>27</v>
      </c>
      <c r="P34536">
        <v>6840000</v>
      </c>
      <c r="Q34536" s="1" t="s">
        <v>43</v>
      </c>
      <c r="R34536">
        <v>8</v>
      </c>
      <c r="S34536">
        <v>8</v>
      </c>
      <c r="T34536">
        <v>0</v>
      </c>
      <c r="U34536">
        <v>6.8</v>
      </c>
      <c r="V34536">
        <v>0.85</v>
      </c>
      <c r="W34536">
        <v>11350</v>
      </c>
      <c r="X34536">
        <v>77180</v>
      </c>
    </row>
    <row r="34537" spans="1:24" hidden="1" x14ac:dyDescent="0.25">
      <c r="A34537">
        <v>2019</v>
      </c>
      <c r="B34537">
        <v>20</v>
      </c>
      <c r="C34537" s="1" t="s">
        <v>1378</v>
      </c>
      <c r="D34537">
        <v>104</v>
      </c>
      <c r="E34537" s="1" t="s">
        <v>1379</v>
      </c>
      <c r="F34537">
        <v>2</v>
      </c>
      <c r="G34537" s="1" t="s">
        <v>1434</v>
      </c>
      <c r="H34537">
        <v>283</v>
      </c>
      <c r="I34537" s="1" t="s">
        <v>1446</v>
      </c>
      <c r="J34537">
        <v>1</v>
      </c>
      <c r="K34537" s="1" t="s">
        <v>25</v>
      </c>
      <c r="L34537">
        <v>2</v>
      </c>
      <c r="M34537" s="1" t="s">
        <v>42</v>
      </c>
      <c r="N34537">
        <v>200201</v>
      </c>
      <c r="O34537" s="1" t="s">
        <v>27</v>
      </c>
      <c r="P34537">
        <v>9050000</v>
      </c>
      <c r="Q34537" s="1" t="s">
        <v>105</v>
      </c>
      <c r="R34537">
        <v>11</v>
      </c>
      <c r="S34537">
        <v>11</v>
      </c>
      <c r="T34537">
        <v>0</v>
      </c>
      <c r="U34537">
        <v>6.8</v>
      </c>
      <c r="V34537">
        <v>0.62</v>
      </c>
      <c r="W34537">
        <v>3900</v>
      </c>
      <c r="X34537">
        <v>26520</v>
      </c>
    </row>
    <row r="34538" spans="1:24" hidden="1" x14ac:dyDescent="0.25">
      <c r="A34538">
        <v>2019</v>
      </c>
      <c r="B34538">
        <v>15</v>
      </c>
      <c r="C34538" s="1" t="s">
        <v>1008</v>
      </c>
      <c r="D34538">
        <v>78</v>
      </c>
      <c r="E34538" s="1" t="s">
        <v>1115</v>
      </c>
      <c r="F34538">
        <v>7</v>
      </c>
      <c r="G34538" s="1" t="s">
        <v>1126</v>
      </c>
      <c r="H34538">
        <v>52</v>
      </c>
      <c r="I34538" s="1" t="s">
        <v>1126</v>
      </c>
      <c r="J34538">
        <v>3</v>
      </c>
      <c r="K34538" s="1" t="s">
        <v>44</v>
      </c>
      <c r="L34538">
        <v>2</v>
      </c>
      <c r="M34538" s="1" t="s">
        <v>42</v>
      </c>
      <c r="N34538">
        <v>200201</v>
      </c>
      <c r="O34538" s="1" t="s">
        <v>27</v>
      </c>
      <c r="P34538">
        <v>5710000</v>
      </c>
      <c r="Q34538" s="1" t="s">
        <v>282</v>
      </c>
      <c r="R34538">
        <v>9</v>
      </c>
      <c r="S34538">
        <v>7</v>
      </c>
      <c r="T34538">
        <v>0</v>
      </c>
      <c r="U34538">
        <v>6.79</v>
      </c>
      <c r="V34538">
        <v>0.97</v>
      </c>
      <c r="W34538">
        <v>3484.85</v>
      </c>
      <c r="X34538">
        <v>23662.13</v>
      </c>
    </row>
    <row r="34539" spans="1:24" hidden="1" x14ac:dyDescent="0.25">
      <c r="A34539">
        <v>2019</v>
      </c>
      <c r="B34539">
        <v>12</v>
      </c>
      <c r="C34539" s="1" t="s">
        <v>237</v>
      </c>
      <c r="D34539">
        <v>58</v>
      </c>
      <c r="E34539" s="1" t="s">
        <v>758</v>
      </c>
      <c r="F34539">
        <v>3</v>
      </c>
      <c r="G34539" s="1" t="s">
        <v>771</v>
      </c>
      <c r="H34539">
        <v>17</v>
      </c>
      <c r="I34539" s="1" t="s">
        <v>771</v>
      </c>
      <c r="J34539">
        <v>2</v>
      </c>
      <c r="K34539" s="1" t="s">
        <v>32</v>
      </c>
      <c r="L34539">
        <v>2</v>
      </c>
      <c r="M34539" s="1" t="s">
        <v>42</v>
      </c>
      <c r="N34539">
        <v>200201</v>
      </c>
      <c r="O34539" s="1" t="s">
        <v>27</v>
      </c>
      <c r="P34539">
        <v>5080000</v>
      </c>
      <c r="Q34539" s="1" t="s">
        <v>146</v>
      </c>
      <c r="R34539">
        <v>16.489999999999998</v>
      </c>
      <c r="S34539">
        <v>16.489999999999998</v>
      </c>
      <c r="T34539">
        <v>0</v>
      </c>
      <c r="U34539">
        <v>6.76</v>
      </c>
      <c r="V34539">
        <v>0.41</v>
      </c>
      <c r="W34539">
        <v>13282.28</v>
      </c>
      <c r="X34539">
        <v>89788.21</v>
      </c>
    </row>
    <row r="34540" spans="1:24" hidden="1" x14ac:dyDescent="0.25">
      <c r="A34540">
        <v>2019</v>
      </c>
      <c r="B34540">
        <v>20</v>
      </c>
      <c r="C34540" s="1" t="s">
        <v>1378</v>
      </c>
      <c r="D34540">
        <v>108</v>
      </c>
      <c r="E34540" s="1" t="s">
        <v>1833</v>
      </c>
      <c r="F34540">
        <v>1</v>
      </c>
      <c r="G34540" s="1" t="s">
        <v>1185</v>
      </c>
      <c r="H34540">
        <v>443</v>
      </c>
      <c r="I34540" s="1" t="s">
        <v>1854</v>
      </c>
      <c r="J34540">
        <v>3</v>
      </c>
      <c r="K34540" s="1" t="s">
        <v>44</v>
      </c>
      <c r="L34540">
        <v>2</v>
      </c>
      <c r="M34540" s="1" t="s">
        <v>42</v>
      </c>
      <c r="N34540">
        <v>200201</v>
      </c>
      <c r="O34540" s="1" t="s">
        <v>27</v>
      </c>
      <c r="P34540">
        <v>6220000</v>
      </c>
      <c r="Q34540" s="1" t="s">
        <v>182</v>
      </c>
      <c r="R34540">
        <v>4</v>
      </c>
      <c r="S34540">
        <v>4</v>
      </c>
      <c r="T34540">
        <v>0</v>
      </c>
      <c r="U34540">
        <v>6.76</v>
      </c>
      <c r="V34540">
        <v>1.69</v>
      </c>
      <c r="W34540">
        <v>4437.42</v>
      </c>
      <c r="X34540">
        <v>29996.959999999999</v>
      </c>
    </row>
    <row r="34541" spans="1:24" hidden="1" x14ac:dyDescent="0.25">
      <c r="A34541">
        <v>2019</v>
      </c>
      <c r="B34541">
        <v>30</v>
      </c>
      <c r="C34541" s="1" t="s">
        <v>2516</v>
      </c>
      <c r="D34541">
        <v>169</v>
      </c>
      <c r="E34541" s="1" t="s">
        <v>2530</v>
      </c>
      <c r="F34541">
        <v>4</v>
      </c>
      <c r="G34541" s="1" t="s">
        <v>2546</v>
      </c>
      <c r="H34541">
        <v>109</v>
      </c>
      <c r="I34541" s="1" t="s">
        <v>2546</v>
      </c>
      <c r="J34541">
        <v>3</v>
      </c>
      <c r="K34541" s="1" t="s">
        <v>44</v>
      </c>
      <c r="L34541">
        <v>2</v>
      </c>
      <c r="M34541" s="1" t="s">
        <v>42</v>
      </c>
      <c r="N34541">
        <v>200201</v>
      </c>
      <c r="O34541" s="1" t="s">
        <v>27</v>
      </c>
      <c r="P34541">
        <v>9140000</v>
      </c>
      <c r="Q34541" s="1" t="s">
        <v>1954</v>
      </c>
      <c r="R34541">
        <v>15</v>
      </c>
      <c r="S34541">
        <v>15</v>
      </c>
      <c r="T34541">
        <v>0</v>
      </c>
      <c r="U34541">
        <v>6.75</v>
      </c>
      <c r="V34541">
        <v>0.45</v>
      </c>
      <c r="W34541">
        <v>85000</v>
      </c>
      <c r="X34541">
        <v>573750</v>
      </c>
    </row>
    <row r="34542" spans="1:24" hidden="1" x14ac:dyDescent="0.25">
      <c r="A34542">
        <v>2019</v>
      </c>
      <c r="B34542">
        <v>8</v>
      </c>
      <c r="C34542" s="1" t="s">
        <v>437</v>
      </c>
      <c r="D34542">
        <v>37</v>
      </c>
      <c r="E34542" s="1" t="s">
        <v>493</v>
      </c>
      <c r="F34542">
        <v>2</v>
      </c>
      <c r="G34542" s="1" t="s">
        <v>497</v>
      </c>
      <c r="H34542">
        <v>66</v>
      </c>
      <c r="I34542" s="1" t="s">
        <v>499</v>
      </c>
      <c r="J34542">
        <v>2</v>
      </c>
      <c r="K34542" s="1" t="s">
        <v>32</v>
      </c>
      <c r="L34542">
        <v>2</v>
      </c>
      <c r="M34542" s="1" t="s">
        <v>42</v>
      </c>
      <c r="N34542">
        <v>200201</v>
      </c>
      <c r="O34542" s="1" t="s">
        <v>27</v>
      </c>
      <c r="P34542">
        <v>5690000</v>
      </c>
      <c r="Q34542" s="1" t="s">
        <v>71</v>
      </c>
      <c r="R34542">
        <v>7.5</v>
      </c>
      <c r="S34542">
        <v>7.5</v>
      </c>
      <c r="T34542">
        <v>0</v>
      </c>
      <c r="U34542">
        <v>6.75</v>
      </c>
      <c r="V34542">
        <v>0.9</v>
      </c>
      <c r="W34542">
        <v>9800</v>
      </c>
      <c r="X34542">
        <v>66150</v>
      </c>
    </row>
    <row r="34543" spans="1:24" hidden="1" x14ac:dyDescent="0.25">
      <c r="A34543">
        <v>2019</v>
      </c>
      <c r="B34543">
        <v>31</v>
      </c>
      <c r="C34543" s="1" t="s">
        <v>2716</v>
      </c>
      <c r="D34543">
        <v>180</v>
      </c>
      <c r="E34543" s="1" t="s">
        <v>2776</v>
      </c>
      <c r="F34543">
        <v>2</v>
      </c>
      <c r="G34543" s="1" t="s">
        <v>2779</v>
      </c>
      <c r="H34543">
        <v>3</v>
      </c>
      <c r="I34543" s="1" t="s">
        <v>2780</v>
      </c>
      <c r="J34543">
        <v>2</v>
      </c>
      <c r="K34543" s="1" t="s">
        <v>32</v>
      </c>
      <c r="L34543">
        <v>1</v>
      </c>
      <c r="M34543" s="1" t="s">
        <v>26</v>
      </c>
      <c r="N34543">
        <v>200201</v>
      </c>
      <c r="O34543" s="1" t="s">
        <v>27</v>
      </c>
      <c r="P34543">
        <v>6855000</v>
      </c>
      <c r="Q34543" s="1" t="s">
        <v>196</v>
      </c>
      <c r="R34543">
        <v>2.5</v>
      </c>
      <c r="S34543">
        <v>2.5</v>
      </c>
      <c r="T34543">
        <v>0</v>
      </c>
      <c r="U34543">
        <v>6.75</v>
      </c>
      <c r="V34543">
        <v>2.7</v>
      </c>
      <c r="W34543">
        <v>4011.11</v>
      </c>
      <c r="X34543">
        <v>27074.99</v>
      </c>
    </row>
    <row r="34544" spans="1:24" hidden="1" x14ac:dyDescent="0.25">
      <c r="A34544">
        <v>2019</v>
      </c>
      <c r="B34544">
        <v>20</v>
      </c>
      <c r="C34544" s="1" t="s">
        <v>1378</v>
      </c>
      <c r="D34544">
        <v>107</v>
      </c>
      <c r="E34544" s="1" t="s">
        <v>1774</v>
      </c>
      <c r="F34544">
        <v>4</v>
      </c>
      <c r="G34544" s="1" t="s">
        <v>707</v>
      </c>
      <c r="H34544">
        <v>307</v>
      </c>
      <c r="I34544" s="1" t="s">
        <v>1805</v>
      </c>
      <c r="J34544">
        <v>1</v>
      </c>
      <c r="K34544" s="1" t="s">
        <v>25</v>
      </c>
      <c r="L34544">
        <v>1</v>
      </c>
      <c r="M34544" s="1" t="s">
        <v>26</v>
      </c>
      <c r="N34544">
        <v>200201</v>
      </c>
      <c r="O34544" s="1" t="s">
        <v>27</v>
      </c>
      <c r="P34544">
        <v>8810000</v>
      </c>
      <c r="Q34544" s="1" t="s">
        <v>141</v>
      </c>
      <c r="R34544">
        <v>2.5</v>
      </c>
      <c r="S34544">
        <v>2.5</v>
      </c>
      <c r="T34544">
        <v>0</v>
      </c>
      <c r="U34544">
        <v>6.75</v>
      </c>
      <c r="V34544">
        <v>2.7</v>
      </c>
      <c r="W34544">
        <v>3490</v>
      </c>
      <c r="X34544">
        <v>23557.5</v>
      </c>
    </row>
    <row r="34545" spans="1:24" hidden="1" x14ac:dyDescent="0.25">
      <c r="A34545">
        <v>2019</v>
      </c>
      <c r="B34545">
        <v>20</v>
      </c>
      <c r="C34545" s="1" t="s">
        <v>1378</v>
      </c>
      <c r="D34545">
        <v>104</v>
      </c>
      <c r="E34545" s="1" t="s">
        <v>1379</v>
      </c>
      <c r="F34545">
        <v>2</v>
      </c>
      <c r="G34545" s="1" t="s">
        <v>1434</v>
      </c>
      <c r="H34545">
        <v>106</v>
      </c>
      <c r="I34545" s="1" t="s">
        <v>1439</v>
      </c>
      <c r="J34545">
        <v>2</v>
      </c>
      <c r="K34545" s="1" t="s">
        <v>32</v>
      </c>
      <c r="L34545">
        <v>2</v>
      </c>
      <c r="M34545" s="1" t="s">
        <v>42</v>
      </c>
      <c r="N34545">
        <v>200201</v>
      </c>
      <c r="O34545" s="1" t="s">
        <v>27</v>
      </c>
      <c r="P34545">
        <v>7490000</v>
      </c>
      <c r="Q34545" s="1" t="s">
        <v>37</v>
      </c>
      <c r="R34545">
        <v>70</v>
      </c>
      <c r="S34545">
        <v>15</v>
      </c>
      <c r="T34545">
        <v>55</v>
      </c>
      <c r="U34545">
        <v>6.75</v>
      </c>
      <c r="V34545">
        <v>0.45</v>
      </c>
      <c r="W34545">
        <v>3472.22</v>
      </c>
      <c r="X34545">
        <v>23437.49</v>
      </c>
    </row>
    <row r="34546" spans="1:24" hidden="1" x14ac:dyDescent="0.25">
      <c r="A34546">
        <v>2019</v>
      </c>
      <c r="B34546">
        <v>10</v>
      </c>
      <c r="C34546" s="1" t="s">
        <v>563</v>
      </c>
      <c r="D34546">
        <v>47</v>
      </c>
      <c r="E34546" s="1" t="s">
        <v>590</v>
      </c>
      <c r="F34546">
        <v>2</v>
      </c>
      <c r="G34546" s="1" t="s">
        <v>590</v>
      </c>
      <c r="H34546">
        <v>19</v>
      </c>
      <c r="I34546" s="1" t="s">
        <v>594</v>
      </c>
      <c r="J34546">
        <v>3</v>
      </c>
      <c r="K34546" s="1" t="s">
        <v>44</v>
      </c>
      <c r="L34546">
        <v>1</v>
      </c>
      <c r="M34546" s="1" t="s">
        <v>26</v>
      </c>
      <c r="N34546">
        <v>200201</v>
      </c>
      <c r="O34546" s="1" t="s">
        <v>27</v>
      </c>
      <c r="P34546">
        <v>5060000</v>
      </c>
      <c r="Q34546" s="1" t="s">
        <v>73</v>
      </c>
      <c r="R34546">
        <v>3.1</v>
      </c>
      <c r="S34546">
        <v>2.1</v>
      </c>
      <c r="T34546">
        <v>0</v>
      </c>
      <c r="U34546">
        <v>6.74</v>
      </c>
      <c r="V34546">
        <v>3.21</v>
      </c>
      <c r="W34546">
        <v>15420</v>
      </c>
      <c r="X34546">
        <v>103930.8</v>
      </c>
    </row>
    <row r="34547" spans="1:24" hidden="1" x14ac:dyDescent="0.25">
      <c r="A34547">
        <v>2019</v>
      </c>
      <c r="B34547">
        <v>20</v>
      </c>
      <c r="C34547" s="1" t="s">
        <v>1378</v>
      </c>
      <c r="D34547">
        <v>109</v>
      </c>
      <c r="E34547" s="1" t="s">
        <v>1901</v>
      </c>
      <c r="F34547">
        <v>2</v>
      </c>
      <c r="G34547" s="1" t="s">
        <v>1913</v>
      </c>
      <c r="H34547">
        <v>436</v>
      </c>
      <c r="I34547" s="1" t="s">
        <v>1929</v>
      </c>
      <c r="J34547">
        <v>2</v>
      </c>
      <c r="K34547" s="1" t="s">
        <v>32</v>
      </c>
      <c r="L34547">
        <v>1</v>
      </c>
      <c r="M34547" s="1" t="s">
        <v>26</v>
      </c>
      <c r="N34547">
        <v>200201</v>
      </c>
      <c r="O34547" s="1" t="s">
        <v>27</v>
      </c>
      <c r="P34547">
        <v>6840000</v>
      </c>
      <c r="Q34547" s="1" t="s">
        <v>43</v>
      </c>
      <c r="R34547">
        <v>9.5</v>
      </c>
      <c r="S34547">
        <v>9.5</v>
      </c>
      <c r="T34547">
        <v>0</v>
      </c>
      <c r="U34547">
        <v>6.74</v>
      </c>
      <c r="V34547">
        <v>0.71</v>
      </c>
      <c r="W34547">
        <v>12224.69</v>
      </c>
      <c r="X34547">
        <v>82394.41</v>
      </c>
    </row>
    <row r="34548" spans="1:24" x14ac:dyDescent="0.25">
      <c r="A34548">
        <v>2019</v>
      </c>
      <c r="B34548">
        <v>11</v>
      </c>
      <c r="C34548" s="1" t="s">
        <v>614</v>
      </c>
      <c r="D34548">
        <v>51</v>
      </c>
      <c r="E34548" s="1" t="s">
        <v>642</v>
      </c>
      <c r="F34548">
        <v>1</v>
      </c>
      <c r="G34548" s="1" t="s">
        <v>642</v>
      </c>
      <c r="H34548">
        <v>4</v>
      </c>
      <c r="I34548" s="1" t="s">
        <v>643</v>
      </c>
      <c r="J34548">
        <v>3</v>
      </c>
      <c r="K34548" s="1" t="s">
        <v>44</v>
      </c>
      <c r="L34548">
        <v>1</v>
      </c>
      <c r="M34548" s="1" t="s">
        <v>26</v>
      </c>
      <c r="N34548">
        <v>200201</v>
      </c>
      <c r="O34548" s="1" t="s">
        <v>27</v>
      </c>
      <c r="P34548">
        <v>6530000</v>
      </c>
      <c r="Q34548" s="1" t="s">
        <v>46</v>
      </c>
      <c r="R34548">
        <v>1</v>
      </c>
      <c r="S34548">
        <v>1</v>
      </c>
      <c r="T34548">
        <v>0</v>
      </c>
      <c r="U34548">
        <v>6.73</v>
      </c>
      <c r="V34548">
        <v>6.73</v>
      </c>
      <c r="W34548">
        <v>9524.07</v>
      </c>
      <c r="X34548">
        <v>64096.99</v>
      </c>
    </row>
    <row r="34549" spans="1:24" hidden="1" x14ac:dyDescent="0.25">
      <c r="A34549">
        <v>2019</v>
      </c>
      <c r="B34549">
        <v>16</v>
      </c>
      <c r="C34549" s="1" t="s">
        <v>1147</v>
      </c>
      <c r="D34549">
        <v>93</v>
      </c>
      <c r="E34549" s="1" t="s">
        <v>1254</v>
      </c>
      <c r="F34549">
        <v>3</v>
      </c>
      <c r="G34549" s="1" t="s">
        <v>1260</v>
      </c>
      <c r="H34549">
        <v>98</v>
      </c>
      <c r="I34549" s="1" t="s">
        <v>985</v>
      </c>
      <c r="J34549">
        <v>3</v>
      </c>
      <c r="K34549" s="1" t="s">
        <v>44</v>
      </c>
      <c r="L34549">
        <v>1</v>
      </c>
      <c r="M34549" s="1" t="s">
        <v>26</v>
      </c>
      <c r="N34549">
        <v>200201</v>
      </c>
      <c r="O34549" s="1" t="s">
        <v>27</v>
      </c>
      <c r="P34549">
        <v>7440000</v>
      </c>
      <c r="Q34549" s="1" t="s">
        <v>391</v>
      </c>
      <c r="R34549">
        <v>1</v>
      </c>
      <c r="S34549">
        <v>1</v>
      </c>
      <c r="T34549">
        <v>0</v>
      </c>
      <c r="U34549">
        <v>6.73</v>
      </c>
      <c r="V34549">
        <v>6.73</v>
      </c>
      <c r="W34549">
        <v>8542</v>
      </c>
      <c r="X34549">
        <v>57487.66</v>
      </c>
    </row>
    <row r="34550" spans="1:24" hidden="1" x14ac:dyDescent="0.25">
      <c r="A34550">
        <v>2019</v>
      </c>
      <c r="B34550">
        <v>21</v>
      </c>
      <c r="C34550" s="1" t="s">
        <v>1974</v>
      </c>
      <c r="D34550">
        <v>114</v>
      </c>
      <c r="E34550" s="1" t="s">
        <v>2037</v>
      </c>
      <c r="F34550">
        <v>3</v>
      </c>
      <c r="G34550" s="1" t="s">
        <v>2050</v>
      </c>
      <c r="H34550">
        <v>12</v>
      </c>
      <c r="I34550" s="1" t="s">
        <v>2051</v>
      </c>
      <c r="J34550">
        <v>1</v>
      </c>
      <c r="K34550" s="1" t="s">
        <v>25</v>
      </c>
      <c r="L34550">
        <v>2</v>
      </c>
      <c r="M34550" s="1" t="s">
        <v>42</v>
      </c>
      <c r="N34550">
        <v>200201</v>
      </c>
      <c r="O34550" s="1" t="s">
        <v>27</v>
      </c>
      <c r="P34550">
        <v>5430000</v>
      </c>
      <c r="Q34550" s="1" t="s">
        <v>797</v>
      </c>
      <c r="R34550">
        <v>6</v>
      </c>
      <c r="S34550">
        <v>6</v>
      </c>
      <c r="T34550">
        <v>0</v>
      </c>
      <c r="U34550">
        <v>6.72</v>
      </c>
      <c r="V34550">
        <v>1.1200000000000001</v>
      </c>
      <c r="W34550">
        <v>11920</v>
      </c>
      <c r="X34550">
        <v>80102.399999999994</v>
      </c>
    </row>
    <row r="34551" spans="1:24" hidden="1" x14ac:dyDescent="0.25">
      <c r="A34551">
        <v>2019</v>
      </c>
      <c r="B34551">
        <v>20</v>
      </c>
      <c r="C34551" s="1" t="s">
        <v>1378</v>
      </c>
      <c r="D34551">
        <v>105</v>
      </c>
      <c r="E34551" s="1" t="s">
        <v>1549</v>
      </c>
      <c r="F34551">
        <v>4</v>
      </c>
      <c r="G34551" s="1" t="s">
        <v>1703</v>
      </c>
      <c r="H34551">
        <v>155</v>
      </c>
      <c r="I34551" s="1" t="s">
        <v>1706</v>
      </c>
      <c r="J34551">
        <v>1</v>
      </c>
      <c r="K34551" s="1" t="s">
        <v>25</v>
      </c>
      <c r="L34551">
        <v>1</v>
      </c>
      <c r="M34551" s="1" t="s">
        <v>26</v>
      </c>
      <c r="N34551">
        <v>200201</v>
      </c>
      <c r="O34551" s="1" t="s">
        <v>27</v>
      </c>
      <c r="P34551">
        <v>6840000</v>
      </c>
      <c r="Q34551" s="1" t="s">
        <v>43</v>
      </c>
      <c r="R34551">
        <v>8</v>
      </c>
      <c r="S34551">
        <v>8</v>
      </c>
      <c r="T34551">
        <v>0</v>
      </c>
      <c r="U34551">
        <v>6.72</v>
      </c>
      <c r="V34551">
        <v>0.84</v>
      </c>
      <c r="W34551">
        <v>10854.13</v>
      </c>
      <c r="X34551">
        <v>72939.75</v>
      </c>
    </row>
    <row r="34552" spans="1:24" hidden="1" x14ac:dyDescent="0.25">
      <c r="A34552">
        <v>2019</v>
      </c>
      <c r="B34552">
        <v>13</v>
      </c>
      <c r="C34552" s="1" t="s">
        <v>238</v>
      </c>
      <c r="D34552">
        <v>60</v>
      </c>
      <c r="E34552" s="1" t="s">
        <v>794</v>
      </c>
      <c r="F34552">
        <v>3</v>
      </c>
      <c r="G34552" s="1" t="s">
        <v>803</v>
      </c>
      <c r="H34552">
        <v>14</v>
      </c>
      <c r="I34552" s="1" t="s">
        <v>804</v>
      </c>
      <c r="J34552">
        <v>2</v>
      </c>
      <c r="K34552" s="1" t="s">
        <v>32</v>
      </c>
      <c r="L34552">
        <v>2</v>
      </c>
      <c r="M34552" s="1" t="s">
        <v>42</v>
      </c>
      <c r="N34552">
        <v>200201</v>
      </c>
      <c r="O34552" s="1" t="s">
        <v>27</v>
      </c>
      <c r="P34552">
        <v>6120000</v>
      </c>
      <c r="Q34552" s="1" t="s">
        <v>34</v>
      </c>
      <c r="R34552">
        <v>6</v>
      </c>
      <c r="S34552">
        <v>6</v>
      </c>
      <c r="T34552">
        <v>0</v>
      </c>
      <c r="U34552">
        <v>6.72</v>
      </c>
      <c r="V34552">
        <v>1.1200000000000001</v>
      </c>
      <c r="W34552">
        <v>8450</v>
      </c>
      <c r="X34552">
        <v>56784</v>
      </c>
    </row>
    <row r="34553" spans="1:24" hidden="1" x14ac:dyDescent="0.25">
      <c r="A34553">
        <v>2019</v>
      </c>
      <c r="B34553">
        <v>30</v>
      </c>
      <c r="C34553" s="1" t="s">
        <v>2516</v>
      </c>
      <c r="D34553">
        <v>171</v>
      </c>
      <c r="E34553" s="1" t="s">
        <v>2578</v>
      </c>
      <c r="F34553">
        <v>1</v>
      </c>
      <c r="G34553" s="1" t="s">
        <v>2578</v>
      </c>
      <c r="H34553">
        <v>14</v>
      </c>
      <c r="I34553" s="1" t="s">
        <v>2579</v>
      </c>
      <c r="J34553">
        <v>2</v>
      </c>
      <c r="K34553" s="1" t="s">
        <v>32</v>
      </c>
      <c r="L34553">
        <v>2</v>
      </c>
      <c r="M34553" s="1" t="s">
        <v>42</v>
      </c>
      <c r="N34553">
        <v>200201</v>
      </c>
      <c r="O34553" s="1" t="s">
        <v>27</v>
      </c>
      <c r="P34553">
        <v>6840000</v>
      </c>
      <c r="Q34553" s="1" t="s">
        <v>43</v>
      </c>
      <c r="R34553">
        <v>20.329999999999998</v>
      </c>
      <c r="S34553">
        <v>20.329999999999998</v>
      </c>
      <c r="T34553">
        <v>0</v>
      </c>
      <c r="U34553">
        <v>6.71</v>
      </c>
      <c r="V34553">
        <v>0.33</v>
      </c>
      <c r="W34553">
        <v>14686.42</v>
      </c>
      <c r="X34553">
        <v>98545.88</v>
      </c>
    </row>
    <row r="34554" spans="1:24" hidden="1" x14ac:dyDescent="0.25">
      <c r="A34554">
        <v>2019</v>
      </c>
      <c r="B34554">
        <v>15</v>
      </c>
      <c r="C34554" s="1" t="s">
        <v>1008</v>
      </c>
      <c r="D34554">
        <v>73</v>
      </c>
      <c r="E34554" s="1" t="s">
        <v>1009</v>
      </c>
      <c r="F34554">
        <v>2</v>
      </c>
      <c r="G34554" s="1" t="s">
        <v>1015</v>
      </c>
      <c r="H34554">
        <v>5</v>
      </c>
      <c r="I34554" s="1" t="s">
        <v>1015</v>
      </c>
      <c r="J34554">
        <v>2</v>
      </c>
      <c r="K34554" s="1" t="s">
        <v>32</v>
      </c>
      <c r="L34554">
        <v>1</v>
      </c>
      <c r="M34554" s="1" t="s">
        <v>26</v>
      </c>
      <c r="N34554">
        <v>200201</v>
      </c>
      <c r="O34554" s="1" t="s">
        <v>27</v>
      </c>
      <c r="P34554">
        <v>7500000</v>
      </c>
      <c r="Q34554" s="1" t="s">
        <v>280</v>
      </c>
      <c r="R34554">
        <v>2</v>
      </c>
      <c r="S34554">
        <v>2</v>
      </c>
      <c r="T34554">
        <v>0</v>
      </c>
      <c r="U34554">
        <v>6.7</v>
      </c>
      <c r="V34554">
        <v>3.35</v>
      </c>
      <c r="W34554">
        <v>16345</v>
      </c>
      <c r="X34554">
        <v>109511.5</v>
      </c>
    </row>
    <row r="34555" spans="1:24" hidden="1" x14ac:dyDescent="0.25">
      <c r="A34555">
        <v>2019</v>
      </c>
      <c r="B34555">
        <v>13</v>
      </c>
      <c r="C34555" s="1" t="s">
        <v>238</v>
      </c>
      <c r="D34555">
        <v>60</v>
      </c>
      <c r="E34555" s="1" t="s">
        <v>794</v>
      </c>
      <c r="F34555">
        <v>4</v>
      </c>
      <c r="G34555" s="1" t="s">
        <v>794</v>
      </c>
      <c r="H34555">
        <v>81</v>
      </c>
      <c r="I34555" s="1" t="s">
        <v>809</v>
      </c>
      <c r="J34555">
        <v>1</v>
      </c>
      <c r="K34555" s="1" t="s">
        <v>25</v>
      </c>
      <c r="L34555">
        <v>2</v>
      </c>
      <c r="M34555" s="1" t="s">
        <v>42</v>
      </c>
      <c r="N34555">
        <v>200201</v>
      </c>
      <c r="O34555" s="1" t="s">
        <v>27</v>
      </c>
      <c r="P34555">
        <v>5430000</v>
      </c>
      <c r="Q34555" s="1" t="s">
        <v>797</v>
      </c>
      <c r="R34555">
        <v>10</v>
      </c>
      <c r="S34555">
        <v>10</v>
      </c>
      <c r="T34555">
        <v>0</v>
      </c>
      <c r="U34555">
        <v>6.7</v>
      </c>
      <c r="V34555">
        <v>0.67</v>
      </c>
      <c r="W34555">
        <v>6800</v>
      </c>
      <c r="X34555">
        <v>45560</v>
      </c>
    </row>
    <row r="34556" spans="1:24" hidden="1" x14ac:dyDescent="0.25">
      <c r="A34556">
        <v>2019</v>
      </c>
      <c r="B34556">
        <v>9</v>
      </c>
      <c r="C34556" s="1" t="s">
        <v>529</v>
      </c>
      <c r="D34556">
        <v>42</v>
      </c>
      <c r="E34556" s="1" t="s">
        <v>530</v>
      </c>
      <c r="F34556">
        <v>1</v>
      </c>
      <c r="G34556" s="1" t="s">
        <v>531</v>
      </c>
      <c r="H34556">
        <v>13</v>
      </c>
      <c r="I34556" s="1" t="s">
        <v>530</v>
      </c>
      <c r="J34556">
        <v>2</v>
      </c>
      <c r="K34556" s="1" t="s">
        <v>32</v>
      </c>
      <c r="L34556">
        <v>1</v>
      </c>
      <c r="M34556" s="1" t="s">
        <v>26</v>
      </c>
      <c r="N34556">
        <v>200201</v>
      </c>
      <c r="O34556" s="1" t="s">
        <v>27</v>
      </c>
      <c r="P34556">
        <v>6310000</v>
      </c>
      <c r="Q34556" s="1" t="s">
        <v>59</v>
      </c>
      <c r="R34556">
        <v>0.7</v>
      </c>
      <c r="S34556">
        <v>0.7</v>
      </c>
      <c r="T34556">
        <v>0</v>
      </c>
      <c r="U34556">
        <v>6.7</v>
      </c>
      <c r="V34556">
        <v>9.57</v>
      </c>
      <c r="W34556">
        <v>6142.56</v>
      </c>
      <c r="X34556">
        <v>41155.15</v>
      </c>
    </row>
    <row r="34557" spans="1:24" hidden="1" x14ac:dyDescent="0.25">
      <c r="A34557">
        <v>2019</v>
      </c>
      <c r="B34557">
        <v>7</v>
      </c>
      <c r="C34557" s="1" t="s">
        <v>292</v>
      </c>
      <c r="D34557">
        <v>24</v>
      </c>
      <c r="E34557" s="1" t="s">
        <v>398</v>
      </c>
      <c r="F34557">
        <v>1</v>
      </c>
      <c r="G34557" s="1" t="s">
        <v>399</v>
      </c>
      <c r="H34557">
        <v>53</v>
      </c>
      <c r="I34557" s="1" t="s">
        <v>402</v>
      </c>
      <c r="J34557">
        <v>3</v>
      </c>
      <c r="K34557" s="1" t="s">
        <v>44</v>
      </c>
      <c r="L34557">
        <v>2</v>
      </c>
      <c r="M34557" s="1" t="s">
        <v>42</v>
      </c>
      <c r="N34557">
        <v>200201</v>
      </c>
      <c r="O34557" s="1" t="s">
        <v>27</v>
      </c>
      <c r="P34557">
        <v>5710000</v>
      </c>
      <c r="Q34557" s="1" t="s">
        <v>282</v>
      </c>
      <c r="R34557">
        <v>3.35</v>
      </c>
      <c r="S34557">
        <v>3.35</v>
      </c>
      <c r="T34557">
        <v>0</v>
      </c>
      <c r="U34557">
        <v>6.7</v>
      </c>
      <c r="V34557">
        <v>2</v>
      </c>
      <c r="W34557">
        <v>4978</v>
      </c>
      <c r="X34557">
        <v>33352.6</v>
      </c>
    </row>
    <row r="34558" spans="1:24" hidden="1" x14ac:dyDescent="0.25">
      <c r="A34558">
        <v>2019</v>
      </c>
      <c r="B34558">
        <v>12</v>
      </c>
      <c r="C34558" s="1" t="s">
        <v>237</v>
      </c>
      <c r="D34558">
        <v>57</v>
      </c>
      <c r="E34558" s="1" t="s">
        <v>735</v>
      </c>
      <c r="F34558">
        <v>6</v>
      </c>
      <c r="G34558" s="1" t="s">
        <v>753</v>
      </c>
      <c r="H34558">
        <v>4</v>
      </c>
      <c r="I34558" s="1" t="s">
        <v>754</v>
      </c>
      <c r="J34558">
        <v>3</v>
      </c>
      <c r="K34558" s="1" t="s">
        <v>44</v>
      </c>
      <c r="L34558">
        <v>1</v>
      </c>
      <c r="M34558" s="1" t="s">
        <v>26</v>
      </c>
      <c r="N34558">
        <v>200201</v>
      </c>
      <c r="O34558" s="1" t="s">
        <v>27</v>
      </c>
      <c r="P34558">
        <v>7560000</v>
      </c>
      <c r="Q34558" s="1" t="s">
        <v>159</v>
      </c>
      <c r="R34558">
        <v>0.8</v>
      </c>
      <c r="S34558">
        <v>0.75</v>
      </c>
      <c r="T34558">
        <v>0</v>
      </c>
      <c r="U34558">
        <v>6.7</v>
      </c>
      <c r="V34558">
        <v>8.93</v>
      </c>
      <c r="W34558">
        <v>3680</v>
      </c>
      <c r="X34558">
        <v>24656</v>
      </c>
    </row>
    <row r="34559" spans="1:24" hidden="1" x14ac:dyDescent="0.25">
      <c r="A34559">
        <v>2019</v>
      </c>
      <c r="B34559">
        <v>20</v>
      </c>
      <c r="C34559" s="1" t="s">
        <v>1378</v>
      </c>
      <c r="D34559">
        <v>105</v>
      </c>
      <c r="E34559" s="1" t="s">
        <v>1549</v>
      </c>
      <c r="F34559">
        <v>3</v>
      </c>
      <c r="G34559" s="1" t="s">
        <v>1659</v>
      </c>
      <c r="H34559">
        <v>126</v>
      </c>
      <c r="I34559" s="1" t="s">
        <v>1669</v>
      </c>
      <c r="J34559">
        <v>1</v>
      </c>
      <c r="K34559" s="1" t="s">
        <v>25</v>
      </c>
      <c r="L34559">
        <v>1</v>
      </c>
      <c r="M34559" s="1" t="s">
        <v>26</v>
      </c>
      <c r="N34559">
        <v>200201</v>
      </c>
      <c r="O34559" s="1" t="s">
        <v>27</v>
      </c>
      <c r="P34559">
        <v>6840000</v>
      </c>
      <c r="Q34559" s="1" t="s">
        <v>43</v>
      </c>
      <c r="R34559">
        <v>6.25</v>
      </c>
      <c r="S34559">
        <v>6.25</v>
      </c>
      <c r="T34559">
        <v>0</v>
      </c>
      <c r="U34559">
        <v>6.69</v>
      </c>
      <c r="V34559">
        <v>1.07</v>
      </c>
      <c r="W34559">
        <v>10557.36</v>
      </c>
      <c r="X34559">
        <v>70628.740000000005</v>
      </c>
    </row>
    <row r="34560" spans="1:24" hidden="1" x14ac:dyDescent="0.25">
      <c r="A34560">
        <v>2019</v>
      </c>
      <c r="B34560">
        <v>14</v>
      </c>
      <c r="C34560" s="1" t="s">
        <v>881</v>
      </c>
      <c r="D34560">
        <v>65</v>
      </c>
      <c r="E34560" s="1" t="s">
        <v>882</v>
      </c>
      <c r="F34560">
        <v>1</v>
      </c>
      <c r="G34560" s="1" t="s">
        <v>883</v>
      </c>
      <c r="H34560">
        <v>45</v>
      </c>
      <c r="I34560" s="1" t="s">
        <v>885</v>
      </c>
      <c r="J34560">
        <v>3</v>
      </c>
      <c r="K34560" s="1" t="s">
        <v>44</v>
      </c>
      <c r="L34560">
        <v>1</v>
      </c>
      <c r="M34560" s="1" t="s">
        <v>26</v>
      </c>
      <c r="N34560">
        <v>200201</v>
      </c>
      <c r="O34560" s="1" t="s">
        <v>27</v>
      </c>
      <c r="P34560">
        <v>7960000</v>
      </c>
      <c r="Q34560" s="1" t="s">
        <v>50</v>
      </c>
      <c r="R34560">
        <v>7.5</v>
      </c>
      <c r="S34560">
        <v>7.5</v>
      </c>
      <c r="T34560">
        <v>0</v>
      </c>
      <c r="U34560">
        <v>6.68</v>
      </c>
      <c r="V34560">
        <v>0.89</v>
      </c>
      <c r="W34560">
        <v>65000</v>
      </c>
      <c r="X34560">
        <v>434200</v>
      </c>
    </row>
    <row r="34561" spans="1:24" hidden="1" x14ac:dyDescent="0.25">
      <c r="A34561">
        <v>2019</v>
      </c>
      <c r="B34561">
        <v>15</v>
      </c>
      <c r="C34561" s="1" t="s">
        <v>1008</v>
      </c>
      <c r="D34561">
        <v>79</v>
      </c>
      <c r="E34561" s="1" t="s">
        <v>1130</v>
      </c>
      <c r="F34561">
        <v>4</v>
      </c>
      <c r="G34561" s="1" t="s">
        <v>1133</v>
      </c>
      <c r="H34561">
        <v>66</v>
      </c>
      <c r="I34561" s="1" t="s">
        <v>1133</v>
      </c>
      <c r="J34561">
        <v>2</v>
      </c>
      <c r="K34561" s="1" t="s">
        <v>32</v>
      </c>
      <c r="L34561">
        <v>2</v>
      </c>
      <c r="M34561" s="1" t="s">
        <v>42</v>
      </c>
      <c r="N34561">
        <v>200201</v>
      </c>
      <c r="O34561" s="1" t="s">
        <v>27</v>
      </c>
      <c r="P34561">
        <v>6840000</v>
      </c>
      <c r="Q34561" s="1" t="s">
        <v>43</v>
      </c>
      <c r="R34561">
        <v>5.0199999999999996</v>
      </c>
      <c r="S34561">
        <v>5.0199999999999996</v>
      </c>
      <c r="T34561">
        <v>0</v>
      </c>
      <c r="U34561">
        <v>6.68</v>
      </c>
      <c r="V34561">
        <v>1.33</v>
      </c>
      <c r="W34561">
        <v>13332.07</v>
      </c>
      <c r="X34561">
        <v>89058.23</v>
      </c>
    </row>
    <row r="34562" spans="1:24" hidden="1" x14ac:dyDescent="0.25">
      <c r="A34562">
        <v>2019</v>
      </c>
      <c r="B34562">
        <v>9</v>
      </c>
      <c r="C34562" s="1" t="s">
        <v>529</v>
      </c>
      <c r="D34562">
        <v>42</v>
      </c>
      <c r="E34562" s="1" t="s">
        <v>530</v>
      </c>
      <c r="F34562">
        <v>3</v>
      </c>
      <c r="G34562" s="1" t="s">
        <v>560</v>
      </c>
      <c r="H34562">
        <v>4</v>
      </c>
      <c r="I34562" s="1" t="s">
        <v>561</v>
      </c>
      <c r="J34562">
        <v>3</v>
      </c>
      <c r="K34562" s="1" t="s">
        <v>44</v>
      </c>
      <c r="L34562">
        <v>2</v>
      </c>
      <c r="M34562" s="1" t="s">
        <v>42</v>
      </c>
      <c r="N34562">
        <v>200201</v>
      </c>
      <c r="O34562" s="1" t="s">
        <v>27</v>
      </c>
      <c r="P34562">
        <v>6810000</v>
      </c>
      <c r="Q34562" s="1" t="s">
        <v>126</v>
      </c>
      <c r="R34562">
        <v>1.71</v>
      </c>
      <c r="S34562">
        <v>1.71</v>
      </c>
      <c r="T34562">
        <v>0</v>
      </c>
      <c r="U34562">
        <v>6.67</v>
      </c>
      <c r="V34562">
        <v>3.9</v>
      </c>
      <c r="W34562">
        <v>10048.459999999999</v>
      </c>
      <c r="X34562">
        <v>67023.23</v>
      </c>
    </row>
    <row r="34563" spans="1:24" hidden="1" x14ac:dyDescent="0.25">
      <c r="A34563">
        <v>2019</v>
      </c>
      <c r="B34563">
        <v>29</v>
      </c>
      <c r="C34563" s="1" t="s">
        <v>2456</v>
      </c>
      <c r="D34563">
        <v>164</v>
      </c>
      <c r="E34563" s="1" t="s">
        <v>2456</v>
      </c>
      <c r="F34563">
        <v>1</v>
      </c>
      <c r="G34563" s="1" t="s">
        <v>2457</v>
      </c>
      <c r="H34563">
        <v>48</v>
      </c>
      <c r="I34563" s="1" t="s">
        <v>2467</v>
      </c>
      <c r="J34563">
        <v>2</v>
      </c>
      <c r="K34563" s="1" t="s">
        <v>32</v>
      </c>
      <c r="L34563">
        <v>2</v>
      </c>
      <c r="M34563" s="1" t="s">
        <v>42</v>
      </c>
      <c r="N34563">
        <v>200201</v>
      </c>
      <c r="O34563" s="1" t="s">
        <v>27</v>
      </c>
      <c r="P34563">
        <v>6840000</v>
      </c>
      <c r="Q34563" s="1" t="s">
        <v>43</v>
      </c>
      <c r="R34563">
        <v>9</v>
      </c>
      <c r="S34563">
        <v>9</v>
      </c>
      <c r="T34563">
        <v>0</v>
      </c>
      <c r="U34563">
        <v>6.66</v>
      </c>
      <c r="V34563">
        <v>0.74</v>
      </c>
      <c r="W34563">
        <v>11672.22</v>
      </c>
      <c r="X34563">
        <v>77736.990000000005</v>
      </c>
    </row>
    <row r="34564" spans="1:24" hidden="1" x14ac:dyDescent="0.25">
      <c r="A34564">
        <v>2019</v>
      </c>
      <c r="B34564">
        <v>20</v>
      </c>
      <c r="C34564" s="1" t="s">
        <v>1378</v>
      </c>
      <c r="D34564">
        <v>105</v>
      </c>
      <c r="E34564" s="1" t="s">
        <v>1549</v>
      </c>
      <c r="F34564">
        <v>1</v>
      </c>
      <c r="G34564" s="1" t="s">
        <v>1550</v>
      </c>
      <c r="H34564">
        <v>555</v>
      </c>
      <c r="I34564" s="1" t="s">
        <v>1630</v>
      </c>
      <c r="J34564">
        <v>2</v>
      </c>
      <c r="K34564" s="1" t="s">
        <v>32</v>
      </c>
      <c r="L34564">
        <v>2</v>
      </c>
      <c r="M34564" s="1" t="s">
        <v>42</v>
      </c>
      <c r="N34564">
        <v>200201</v>
      </c>
      <c r="O34564" s="1" t="s">
        <v>27</v>
      </c>
      <c r="P34564">
        <v>6840000</v>
      </c>
      <c r="Q34564" s="1" t="s">
        <v>43</v>
      </c>
      <c r="R34564">
        <v>9.5</v>
      </c>
      <c r="S34564">
        <v>9.5</v>
      </c>
      <c r="T34564">
        <v>0</v>
      </c>
      <c r="U34564">
        <v>6.65</v>
      </c>
      <c r="V34564">
        <v>0.7</v>
      </c>
      <c r="W34564">
        <v>13885.41</v>
      </c>
      <c r="X34564">
        <v>92337.98</v>
      </c>
    </row>
    <row r="34565" spans="1:24" hidden="1" x14ac:dyDescent="0.25">
      <c r="A34565">
        <v>2019</v>
      </c>
      <c r="B34565">
        <v>21</v>
      </c>
      <c r="C34565" s="1" t="s">
        <v>1974</v>
      </c>
      <c r="D34565">
        <v>118</v>
      </c>
      <c r="E34565" s="1" t="s">
        <v>2174</v>
      </c>
      <c r="F34565">
        <v>1</v>
      </c>
      <c r="G34565" s="1" t="s">
        <v>1731</v>
      </c>
      <c r="H34565">
        <v>46</v>
      </c>
      <c r="I34565" s="1" t="s">
        <v>2176</v>
      </c>
      <c r="J34565">
        <v>1</v>
      </c>
      <c r="K34565" s="1" t="s">
        <v>25</v>
      </c>
      <c r="L34565">
        <v>1</v>
      </c>
      <c r="M34565" s="1" t="s">
        <v>26</v>
      </c>
      <c r="N34565">
        <v>200201</v>
      </c>
      <c r="O34565" s="1" t="s">
        <v>27</v>
      </c>
      <c r="P34565">
        <v>7410000</v>
      </c>
      <c r="Q34565" s="1" t="s">
        <v>2177</v>
      </c>
      <c r="R34565">
        <v>7</v>
      </c>
      <c r="S34565">
        <v>7</v>
      </c>
      <c r="T34565">
        <v>0</v>
      </c>
      <c r="U34565">
        <v>6.65</v>
      </c>
      <c r="V34565">
        <v>0.95</v>
      </c>
      <c r="W34565">
        <v>10570.68</v>
      </c>
      <c r="X34565">
        <v>70295.02</v>
      </c>
    </row>
    <row r="34566" spans="1:24" hidden="1" x14ac:dyDescent="0.25">
      <c r="A34566">
        <v>2019</v>
      </c>
      <c r="B34566">
        <v>20</v>
      </c>
      <c r="C34566" s="1" t="s">
        <v>1378</v>
      </c>
      <c r="D34566">
        <v>105</v>
      </c>
      <c r="E34566" s="1" t="s">
        <v>1549</v>
      </c>
      <c r="F34566">
        <v>2</v>
      </c>
      <c r="G34566" s="1" t="s">
        <v>1634</v>
      </c>
      <c r="H34566">
        <v>551</v>
      </c>
      <c r="I34566" s="1" t="s">
        <v>1657</v>
      </c>
      <c r="J34566">
        <v>3</v>
      </c>
      <c r="K34566" s="1" t="s">
        <v>44</v>
      </c>
      <c r="L34566">
        <v>1</v>
      </c>
      <c r="M34566" s="1" t="s">
        <v>26</v>
      </c>
      <c r="N34566">
        <v>200201</v>
      </c>
      <c r="O34566" s="1" t="s">
        <v>27</v>
      </c>
      <c r="P34566">
        <v>7390000</v>
      </c>
      <c r="Q34566" s="1" t="s">
        <v>77</v>
      </c>
      <c r="R34566">
        <v>1.25</v>
      </c>
      <c r="S34566">
        <v>1</v>
      </c>
      <c r="T34566">
        <v>0</v>
      </c>
      <c r="U34566">
        <v>6.65</v>
      </c>
      <c r="V34566">
        <v>6.65</v>
      </c>
      <c r="W34566">
        <v>4664.49</v>
      </c>
      <c r="X34566">
        <v>31018.86</v>
      </c>
    </row>
    <row r="34567" spans="1:24" hidden="1" x14ac:dyDescent="0.25">
      <c r="A34567">
        <v>2019</v>
      </c>
      <c r="B34567">
        <v>20</v>
      </c>
      <c r="C34567" s="1" t="s">
        <v>1378</v>
      </c>
      <c r="D34567">
        <v>105</v>
      </c>
      <c r="E34567" s="1" t="s">
        <v>1549</v>
      </c>
      <c r="F34567">
        <v>3</v>
      </c>
      <c r="G34567" s="1" t="s">
        <v>1659</v>
      </c>
      <c r="H34567">
        <v>235</v>
      </c>
      <c r="I34567" s="1" t="s">
        <v>1678</v>
      </c>
      <c r="J34567">
        <v>2</v>
      </c>
      <c r="K34567" s="1" t="s">
        <v>32</v>
      </c>
      <c r="L34567">
        <v>2</v>
      </c>
      <c r="M34567" s="1" t="s">
        <v>42</v>
      </c>
      <c r="N34567">
        <v>200201</v>
      </c>
      <c r="O34567" s="1" t="s">
        <v>27</v>
      </c>
      <c r="P34567">
        <v>6840000</v>
      </c>
      <c r="Q34567" s="1" t="s">
        <v>43</v>
      </c>
      <c r="R34567">
        <v>10.25</v>
      </c>
      <c r="S34567">
        <v>10.25</v>
      </c>
      <c r="T34567">
        <v>0</v>
      </c>
      <c r="U34567">
        <v>6.63</v>
      </c>
      <c r="V34567">
        <v>0.65</v>
      </c>
      <c r="W34567">
        <v>12529.29</v>
      </c>
      <c r="X34567">
        <v>83069.19</v>
      </c>
    </row>
    <row r="34568" spans="1:24" hidden="1" x14ac:dyDescent="0.25">
      <c r="A34568">
        <v>2019</v>
      </c>
      <c r="B34568">
        <v>20</v>
      </c>
      <c r="C34568" s="1" t="s">
        <v>1378</v>
      </c>
      <c r="D34568">
        <v>104</v>
      </c>
      <c r="E34568" s="1" t="s">
        <v>1379</v>
      </c>
      <c r="F34568">
        <v>2</v>
      </c>
      <c r="G34568" s="1" t="s">
        <v>1434</v>
      </c>
      <c r="H34568">
        <v>151</v>
      </c>
      <c r="I34568" s="1" t="s">
        <v>1442</v>
      </c>
      <c r="J34568">
        <v>2</v>
      </c>
      <c r="K34568" s="1" t="s">
        <v>32</v>
      </c>
      <c r="L34568">
        <v>2</v>
      </c>
      <c r="M34568" s="1" t="s">
        <v>42</v>
      </c>
      <c r="N34568">
        <v>200201</v>
      </c>
      <c r="O34568" s="1" t="s">
        <v>27</v>
      </c>
      <c r="P34568">
        <v>6840000</v>
      </c>
      <c r="Q34568" s="1" t="s">
        <v>43</v>
      </c>
      <c r="R34568">
        <v>17</v>
      </c>
      <c r="S34568">
        <v>17</v>
      </c>
      <c r="T34568">
        <v>0</v>
      </c>
      <c r="U34568">
        <v>6.63</v>
      </c>
      <c r="V34568">
        <v>0.39</v>
      </c>
      <c r="W34568">
        <v>11514.48</v>
      </c>
      <c r="X34568">
        <v>76341</v>
      </c>
    </row>
    <row r="34569" spans="1:24" hidden="1" x14ac:dyDescent="0.25">
      <c r="A34569">
        <v>2019</v>
      </c>
      <c r="B34569">
        <v>10</v>
      </c>
      <c r="C34569" s="1" t="s">
        <v>563</v>
      </c>
      <c r="D34569">
        <v>47</v>
      </c>
      <c r="E34569" s="1" t="s">
        <v>590</v>
      </c>
      <c r="F34569">
        <v>1</v>
      </c>
      <c r="G34569" s="1" t="s">
        <v>591</v>
      </c>
      <c r="H34569">
        <v>35</v>
      </c>
      <c r="I34569" s="1" t="s">
        <v>591</v>
      </c>
      <c r="J34569">
        <v>2</v>
      </c>
      <c r="K34569" s="1" t="s">
        <v>32</v>
      </c>
      <c r="L34569">
        <v>2</v>
      </c>
      <c r="M34569" s="1" t="s">
        <v>42</v>
      </c>
      <c r="N34569">
        <v>200201</v>
      </c>
      <c r="O34569" s="1" t="s">
        <v>27</v>
      </c>
      <c r="P34569">
        <v>9050000</v>
      </c>
      <c r="Q34569" s="1" t="s">
        <v>105</v>
      </c>
      <c r="R34569">
        <v>5</v>
      </c>
      <c r="S34569">
        <v>5</v>
      </c>
      <c r="T34569">
        <v>0</v>
      </c>
      <c r="U34569">
        <v>6.63</v>
      </c>
      <c r="V34569">
        <v>1.33</v>
      </c>
      <c r="W34569">
        <v>4120</v>
      </c>
      <c r="X34569">
        <v>27315.599999999999</v>
      </c>
    </row>
    <row r="34570" spans="1:24" hidden="1" x14ac:dyDescent="0.25">
      <c r="A34570">
        <v>2019</v>
      </c>
      <c r="B34570">
        <v>15</v>
      </c>
      <c r="C34570" s="1" t="s">
        <v>1008</v>
      </c>
      <c r="D34570">
        <v>74</v>
      </c>
      <c r="E34570" s="1" t="s">
        <v>1036</v>
      </c>
      <c r="F34570">
        <v>2</v>
      </c>
      <c r="G34570" s="1" t="s">
        <v>1044</v>
      </c>
      <c r="H34570">
        <v>100</v>
      </c>
      <c r="I34570" s="1" t="s">
        <v>1052</v>
      </c>
      <c r="J34570">
        <v>2</v>
      </c>
      <c r="K34570" s="1" t="s">
        <v>32</v>
      </c>
      <c r="L34570">
        <v>2</v>
      </c>
      <c r="M34570" s="1" t="s">
        <v>42</v>
      </c>
      <c r="N34570">
        <v>200201</v>
      </c>
      <c r="O34570" s="1" t="s">
        <v>27</v>
      </c>
      <c r="P34570">
        <v>6840000</v>
      </c>
      <c r="Q34570" s="1" t="s">
        <v>43</v>
      </c>
      <c r="R34570">
        <v>10.33</v>
      </c>
      <c r="S34570">
        <v>10.33</v>
      </c>
      <c r="T34570">
        <v>0</v>
      </c>
      <c r="U34570">
        <v>6.61</v>
      </c>
      <c r="V34570">
        <v>0.64</v>
      </c>
      <c r="W34570">
        <v>11563</v>
      </c>
      <c r="X34570">
        <v>76431.429999999993</v>
      </c>
    </row>
    <row r="34571" spans="1:24" hidden="1" x14ac:dyDescent="0.25">
      <c r="A34571">
        <v>2019</v>
      </c>
      <c r="B34571">
        <v>14</v>
      </c>
      <c r="C34571" s="1" t="s">
        <v>881</v>
      </c>
      <c r="D34571">
        <v>70</v>
      </c>
      <c r="E34571" s="1" t="s">
        <v>956</v>
      </c>
      <c r="F34571">
        <v>1</v>
      </c>
      <c r="G34571" s="1" t="s">
        <v>956</v>
      </c>
      <c r="H34571">
        <v>18</v>
      </c>
      <c r="I34571" s="1" t="s">
        <v>956</v>
      </c>
      <c r="J34571">
        <v>2</v>
      </c>
      <c r="K34571" s="1" t="s">
        <v>32</v>
      </c>
      <c r="L34571">
        <v>2</v>
      </c>
      <c r="M34571" s="1" t="s">
        <v>42</v>
      </c>
      <c r="N34571">
        <v>200201</v>
      </c>
      <c r="O34571" s="1" t="s">
        <v>27</v>
      </c>
      <c r="P34571">
        <v>6840000</v>
      </c>
      <c r="Q34571" s="1" t="s">
        <v>43</v>
      </c>
      <c r="R34571">
        <v>4</v>
      </c>
      <c r="S34571">
        <v>4</v>
      </c>
      <c r="T34571">
        <v>0</v>
      </c>
      <c r="U34571">
        <v>6.6</v>
      </c>
      <c r="V34571">
        <v>1.65</v>
      </c>
      <c r="W34571">
        <v>19000</v>
      </c>
      <c r="X34571">
        <v>125400</v>
      </c>
    </row>
    <row r="34572" spans="1:24" hidden="1" x14ac:dyDescent="0.25">
      <c r="A34572">
        <v>2019</v>
      </c>
      <c r="B34572">
        <v>6</v>
      </c>
      <c r="C34572" s="1" t="s">
        <v>278</v>
      </c>
      <c r="D34572">
        <v>17</v>
      </c>
      <c r="E34572" s="1" t="s">
        <v>286</v>
      </c>
      <c r="F34572">
        <v>1</v>
      </c>
      <c r="G34572" s="1" t="s">
        <v>287</v>
      </c>
      <c r="H34572">
        <v>1</v>
      </c>
      <c r="I34572" s="1" t="s">
        <v>287</v>
      </c>
      <c r="J34572">
        <v>2</v>
      </c>
      <c r="K34572" s="1" t="s">
        <v>32</v>
      </c>
      <c r="L34572">
        <v>1</v>
      </c>
      <c r="M34572" s="1" t="s">
        <v>26</v>
      </c>
      <c r="N34572">
        <v>200201</v>
      </c>
      <c r="O34572" s="1" t="s">
        <v>27</v>
      </c>
      <c r="P34572">
        <v>5080000</v>
      </c>
      <c r="Q34572" s="1" t="s">
        <v>146</v>
      </c>
      <c r="R34572">
        <v>6</v>
      </c>
      <c r="S34572">
        <v>6</v>
      </c>
      <c r="T34572">
        <v>0</v>
      </c>
      <c r="U34572">
        <v>6.6</v>
      </c>
      <c r="V34572">
        <v>1.1000000000000001</v>
      </c>
      <c r="W34572">
        <v>16255.75</v>
      </c>
      <c r="X34572">
        <v>107287.95</v>
      </c>
    </row>
    <row r="34573" spans="1:24" hidden="1" x14ac:dyDescent="0.25">
      <c r="A34573">
        <v>2019</v>
      </c>
      <c r="B34573">
        <v>13</v>
      </c>
      <c r="C34573" s="1" t="s">
        <v>238</v>
      </c>
      <c r="D34573">
        <v>60</v>
      </c>
      <c r="E34573" s="1" t="s">
        <v>794</v>
      </c>
      <c r="F34573">
        <v>3</v>
      </c>
      <c r="G34573" s="1" t="s">
        <v>803</v>
      </c>
      <c r="H34573">
        <v>73</v>
      </c>
      <c r="I34573" s="1" t="s">
        <v>803</v>
      </c>
      <c r="J34573">
        <v>2</v>
      </c>
      <c r="K34573" s="1" t="s">
        <v>32</v>
      </c>
      <c r="L34573">
        <v>2</v>
      </c>
      <c r="M34573" s="1" t="s">
        <v>42</v>
      </c>
      <c r="N34573">
        <v>200201</v>
      </c>
      <c r="O34573" s="1" t="s">
        <v>27</v>
      </c>
      <c r="P34573">
        <v>6840000</v>
      </c>
      <c r="Q34573" s="1" t="s">
        <v>43</v>
      </c>
      <c r="R34573">
        <v>15</v>
      </c>
      <c r="S34573">
        <v>15</v>
      </c>
      <c r="T34573">
        <v>0</v>
      </c>
      <c r="U34573">
        <v>6.6</v>
      </c>
      <c r="V34573">
        <v>0.44</v>
      </c>
      <c r="W34573">
        <v>13960</v>
      </c>
      <c r="X34573">
        <v>92136</v>
      </c>
    </row>
    <row r="34574" spans="1:24" hidden="1" x14ac:dyDescent="0.25">
      <c r="A34574">
        <v>2019</v>
      </c>
      <c r="B34574">
        <v>19</v>
      </c>
      <c r="C34574" s="1" t="s">
        <v>1337</v>
      </c>
      <c r="D34574">
        <v>103</v>
      </c>
      <c r="E34574" s="1" t="s">
        <v>446</v>
      </c>
      <c r="F34574">
        <v>1</v>
      </c>
      <c r="G34574" s="1" t="s">
        <v>446</v>
      </c>
      <c r="H34574">
        <v>17</v>
      </c>
      <c r="I34574" s="1" t="s">
        <v>446</v>
      </c>
      <c r="J34574">
        <v>3</v>
      </c>
      <c r="K34574" s="1" t="s">
        <v>44</v>
      </c>
      <c r="L34574">
        <v>2</v>
      </c>
      <c r="M34574" s="1" t="s">
        <v>42</v>
      </c>
      <c r="N34574">
        <v>200201</v>
      </c>
      <c r="O34574" s="1" t="s">
        <v>27</v>
      </c>
      <c r="P34574">
        <v>6020000</v>
      </c>
      <c r="Q34574" s="1" t="s">
        <v>107</v>
      </c>
      <c r="R34574">
        <v>6</v>
      </c>
      <c r="S34574">
        <v>6</v>
      </c>
      <c r="T34574">
        <v>0</v>
      </c>
      <c r="U34574">
        <v>6.6</v>
      </c>
      <c r="V34574">
        <v>1.1000000000000001</v>
      </c>
      <c r="W34574">
        <v>13210.99</v>
      </c>
      <c r="X34574">
        <v>87192.53</v>
      </c>
    </row>
    <row r="34575" spans="1:24" hidden="1" x14ac:dyDescent="0.25">
      <c r="A34575">
        <v>2019</v>
      </c>
      <c r="B34575">
        <v>29</v>
      </c>
      <c r="C34575" s="1" t="s">
        <v>2456</v>
      </c>
      <c r="D34575">
        <v>164</v>
      </c>
      <c r="E34575" s="1" t="s">
        <v>2456</v>
      </c>
      <c r="F34575">
        <v>2</v>
      </c>
      <c r="G34575" s="1" t="s">
        <v>2470</v>
      </c>
      <c r="H34575">
        <v>44</v>
      </c>
      <c r="I34575" s="1" t="s">
        <v>2470</v>
      </c>
      <c r="J34575">
        <v>2</v>
      </c>
      <c r="K34575" s="1" t="s">
        <v>32</v>
      </c>
      <c r="L34575">
        <v>1</v>
      </c>
      <c r="M34575" s="1" t="s">
        <v>26</v>
      </c>
      <c r="N34575">
        <v>200201</v>
      </c>
      <c r="O34575" s="1" t="s">
        <v>27</v>
      </c>
      <c r="P34575">
        <v>6840000</v>
      </c>
      <c r="Q34575" s="1" t="s">
        <v>43</v>
      </c>
      <c r="R34575">
        <v>6.67</v>
      </c>
      <c r="S34575">
        <v>6.67</v>
      </c>
      <c r="T34575">
        <v>0</v>
      </c>
      <c r="U34575">
        <v>6.6</v>
      </c>
      <c r="V34575">
        <v>0.99</v>
      </c>
      <c r="W34575">
        <v>11612.75</v>
      </c>
      <c r="X34575">
        <v>76644.149999999994</v>
      </c>
    </row>
    <row r="34576" spans="1:24" hidden="1" x14ac:dyDescent="0.25">
      <c r="A34576">
        <v>2019</v>
      </c>
      <c r="B34576">
        <v>31</v>
      </c>
      <c r="C34576" s="1" t="s">
        <v>2716</v>
      </c>
      <c r="D34576">
        <v>179</v>
      </c>
      <c r="E34576" s="1" t="s">
        <v>2717</v>
      </c>
      <c r="F34576">
        <v>7</v>
      </c>
      <c r="G34576" s="1" t="s">
        <v>2770</v>
      </c>
      <c r="H34576">
        <v>38</v>
      </c>
      <c r="I34576" s="1" t="s">
        <v>2770</v>
      </c>
      <c r="J34576">
        <v>1</v>
      </c>
      <c r="K34576" s="1" t="s">
        <v>25</v>
      </c>
      <c r="L34576">
        <v>1</v>
      </c>
      <c r="M34576" s="1" t="s">
        <v>26</v>
      </c>
      <c r="N34576">
        <v>200201</v>
      </c>
      <c r="O34576" s="1" t="s">
        <v>27</v>
      </c>
      <c r="P34576">
        <v>8490000</v>
      </c>
      <c r="Q34576" s="1" t="s">
        <v>61</v>
      </c>
      <c r="R34576">
        <v>0.5</v>
      </c>
      <c r="S34576">
        <v>0.5</v>
      </c>
      <c r="T34576">
        <v>0</v>
      </c>
      <c r="U34576">
        <v>6.6</v>
      </c>
      <c r="V34576">
        <v>13.2</v>
      </c>
      <c r="W34576">
        <v>8666.67</v>
      </c>
      <c r="X34576">
        <v>57200.02</v>
      </c>
    </row>
    <row r="34577" spans="1:24" hidden="1" x14ac:dyDescent="0.25">
      <c r="A34577">
        <v>2019</v>
      </c>
      <c r="B34577">
        <v>32</v>
      </c>
      <c r="C34577" s="1" t="s">
        <v>2821</v>
      </c>
      <c r="D34577">
        <v>184</v>
      </c>
      <c r="E34577" s="1" t="s">
        <v>1746</v>
      </c>
      <c r="F34577">
        <v>2</v>
      </c>
      <c r="G34577" s="1" t="s">
        <v>2828</v>
      </c>
      <c r="H34577">
        <v>40</v>
      </c>
      <c r="I34577" s="1" t="s">
        <v>2831</v>
      </c>
      <c r="J34577">
        <v>3</v>
      </c>
      <c r="K34577" s="1" t="s">
        <v>44</v>
      </c>
      <c r="L34577">
        <v>1</v>
      </c>
      <c r="M34577" s="1" t="s">
        <v>26</v>
      </c>
      <c r="N34577">
        <v>200201</v>
      </c>
      <c r="O34577" s="1" t="s">
        <v>27</v>
      </c>
      <c r="P34577">
        <v>6220000</v>
      </c>
      <c r="Q34577" s="1" t="s">
        <v>182</v>
      </c>
      <c r="R34577">
        <v>2</v>
      </c>
      <c r="S34577">
        <v>2</v>
      </c>
      <c r="T34577">
        <v>0</v>
      </c>
      <c r="U34577">
        <v>6.6</v>
      </c>
      <c r="V34577">
        <v>3.3</v>
      </c>
      <c r="W34577">
        <v>8300</v>
      </c>
      <c r="X34577">
        <v>54780</v>
      </c>
    </row>
    <row r="34578" spans="1:24" x14ac:dyDescent="0.25">
      <c r="A34578">
        <v>2019</v>
      </c>
      <c r="B34578">
        <v>11</v>
      </c>
      <c r="C34578" s="1" t="s">
        <v>614</v>
      </c>
      <c r="D34578">
        <v>50</v>
      </c>
      <c r="E34578" s="1" t="s">
        <v>631</v>
      </c>
      <c r="F34578">
        <v>3</v>
      </c>
      <c r="G34578" s="1" t="s">
        <v>637</v>
      </c>
      <c r="H34578">
        <v>15</v>
      </c>
      <c r="I34578" s="1" t="s">
        <v>614</v>
      </c>
      <c r="J34578">
        <v>3</v>
      </c>
      <c r="K34578" s="1" t="s">
        <v>44</v>
      </c>
      <c r="L34578">
        <v>1</v>
      </c>
      <c r="M34578" s="1" t="s">
        <v>26</v>
      </c>
      <c r="N34578">
        <v>200201</v>
      </c>
      <c r="O34578" s="1" t="s">
        <v>27</v>
      </c>
      <c r="P34578">
        <v>6530000</v>
      </c>
      <c r="Q34578" s="1" t="s">
        <v>46</v>
      </c>
      <c r="R34578">
        <v>4</v>
      </c>
      <c r="S34578">
        <v>2</v>
      </c>
      <c r="T34578">
        <v>0</v>
      </c>
      <c r="U34578">
        <v>6.6</v>
      </c>
      <c r="V34578">
        <v>3.3</v>
      </c>
      <c r="W34578">
        <v>7360</v>
      </c>
      <c r="X34578">
        <v>48576</v>
      </c>
    </row>
    <row r="34579" spans="1:24" hidden="1" x14ac:dyDescent="0.25">
      <c r="A34579">
        <v>2019</v>
      </c>
      <c r="B34579">
        <v>26</v>
      </c>
      <c r="C34579" s="1" t="s">
        <v>2321</v>
      </c>
      <c r="D34579">
        <v>142</v>
      </c>
      <c r="E34579" s="1" t="s">
        <v>2346</v>
      </c>
      <c r="F34579">
        <v>2</v>
      </c>
      <c r="G34579" s="1" t="s">
        <v>2348</v>
      </c>
      <c r="H34579">
        <v>14</v>
      </c>
      <c r="I34579" s="1" t="s">
        <v>2351</v>
      </c>
      <c r="J34579">
        <v>2</v>
      </c>
      <c r="K34579" s="1" t="s">
        <v>32</v>
      </c>
      <c r="L34579">
        <v>2</v>
      </c>
      <c r="M34579" s="1" t="s">
        <v>42</v>
      </c>
      <c r="N34579">
        <v>200201</v>
      </c>
      <c r="O34579" s="1" t="s">
        <v>27</v>
      </c>
      <c r="P34579">
        <v>7490000</v>
      </c>
      <c r="Q34579" s="1" t="s">
        <v>37</v>
      </c>
      <c r="R34579">
        <v>4</v>
      </c>
      <c r="S34579">
        <v>4</v>
      </c>
      <c r="T34579">
        <v>0</v>
      </c>
      <c r="U34579">
        <v>6.6</v>
      </c>
      <c r="V34579">
        <v>1.65</v>
      </c>
      <c r="W34579">
        <v>4880</v>
      </c>
      <c r="X34579">
        <v>32208</v>
      </c>
    </row>
    <row r="34580" spans="1:24" hidden="1" x14ac:dyDescent="0.25">
      <c r="A34580">
        <v>2019</v>
      </c>
      <c r="B34580">
        <v>30</v>
      </c>
      <c r="C34580" s="1" t="s">
        <v>2516</v>
      </c>
      <c r="D34580">
        <v>171</v>
      </c>
      <c r="E34580" s="1" t="s">
        <v>2578</v>
      </c>
      <c r="F34580">
        <v>4</v>
      </c>
      <c r="G34580" s="1" t="s">
        <v>2595</v>
      </c>
      <c r="H34580">
        <v>19</v>
      </c>
      <c r="I34580" s="1" t="s">
        <v>2596</v>
      </c>
      <c r="J34580">
        <v>1</v>
      </c>
      <c r="K34580" s="1" t="s">
        <v>25</v>
      </c>
      <c r="L34580">
        <v>2</v>
      </c>
      <c r="M34580" s="1" t="s">
        <v>42</v>
      </c>
      <c r="N34580">
        <v>200201</v>
      </c>
      <c r="O34580" s="1" t="s">
        <v>27</v>
      </c>
      <c r="P34580">
        <v>6070000</v>
      </c>
      <c r="Q34580" s="1" t="s">
        <v>66</v>
      </c>
      <c r="R34580">
        <v>3</v>
      </c>
      <c r="S34580">
        <v>3</v>
      </c>
      <c r="T34580">
        <v>0</v>
      </c>
      <c r="U34580">
        <v>6.6</v>
      </c>
      <c r="V34580">
        <v>2.2000000000000002</v>
      </c>
      <c r="W34580">
        <v>4566.67</v>
      </c>
      <c r="X34580">
        <v>30140.02</v>
      </c>
    </row>
    <row r="34581" spans="1:24" hidden="1" x14ac:dyDescent="0.25">
      <c r="A34581">
        <v>2019</v>
      </c>
      <c r="B34581">
        <v>22</v>
      </c>
      <c r="C34581" s="1" t="s">
        <v>2194</v>
      </c>
      <c r="D34581">
        <v>120</v>
      </c>
      <c r="E34581" s="1" t="s">
        <v>2201</v>
      </c>
      <c r="F34581">
        <v>3</v>
      </c>
      <c r="G34581" s="1" t="s">
        <v>995</v>
      </c>
      <c r="H34581">
        <v>18</v>
      </c>
      <c r="I34581" s="1" t="s">
        <v>995</v>
      </c>
      <c r="J34581">
        <v>2</v>
      </c>
      <c r="K34581" s="1" t="s">
        <v>32</v>
      </c>
      <c r="L34581">
        <v>1</v>
      </c>
      <c r="M34581" s="1" t="s">
        <v>26</v>
      </c>
      <c r="N34581">
        <v>200201</v>
      </c>
      <c r="O34581" s="1" t="s">
        <v>27</v>
      </c>
      <c r="P34581">
        <v>5790000</v>
      </c>
      <c r="Q34581" s="1" t="s">
        <v>90</v>
      </c>
      <c r="R34581">
        <v>4</v>
      </c>
      <c r="S34581">
        <v>4</v>
      </c>
      <c r="T34581">
        <v>0</v>
      </c>
      <c r="U34581">
        <v>6.6</v>
      </c>
      <c r="V34581">
        <v>1.65</v>
      </c>
      <c r="W34581">
        <v>3600</v>
      </c>
      <c r="X34581">
        <v>23760</v>
      </c>
    </row>
    <row r="34582" spans="1:24" hidden="1" x14ac:dyDescent="0.25">
      <c r="A34582">
        <v>2019</v>
      </c>
      <c r="B34582">
        <v>21</v>
      </c>
      <c r="C34582" s="1" t="s">
        <v>1974</v>
      </c>
      <c r="D34582">
        <v>117</v>
      </c>
      <c r="E34582" s="1" t="s">
        <v>2143</v>
      </c>
      <c r="F34582">
        <v>1</v>
      </c>
      <c r="G34582" s="1" t="s">
        <v>2143</v>
      </c>
      <c r="H34582">
        <v>161</v>
      </c>
      <c r="I34582" s="1" t="s">
        <v>2146</v>
      </c>
      <c r="J34582">
        <v>3</v>
      </c>
      <c r="K34582" s="1" t="s">
        <v>44</v>
      </c>
      <c r="L34582">
        <v>2</v>
      </c>
      <c r="M34582" s="1" t="s">
        <v>42</v>
      </c>
      <c r="N34582">
        <v>200201</v>
      </c>
      <c r="O34582" s="1" t="s">
        <v>27</v>
      </c>
      <c r="P34582">
        <v>8340000</v>
      </c>
      <c r="Q34582" s="1" t="s">
        <v>80</v>
      </c>
      <c r="R34582">
        <v>2</v>
      </c>
      <c r="S34582">
        <v>2</v>
      </c>
      <c r="T34582">
        <v>0</v>
      </c>
      <c r="U34582">
        <v>6.58</v>
      </c>
      <c r="V34582">
        <v>3.29</v>
      </c>
      <c r="W34582">
        <v>18399.72</v>
      </c>
      <c r="X34582">
        <v>121070.16</v>
      </c>
    </row>
    <row r="34583" spans="1:24" hidden="1" x14ac:dyDescent="0.25">
      <c r="A34583">
        <v>2019</v>
      </c>
      <c r="B34583">
        <v>12</v>
      </c>
      <c r="C34583" s="1" t="s">
        <v>237</v>
      </c>
      <c r="D34583">
        <v>56</v>
      </c>
      <c r="E34583" s="1" t="s">
        <v>717</v>
      </c>
      <c r="F34583">
        <v>4</v>
      </c>
      <c r="G34583" s="1" t="s">
        <v>728</v>
      </c>
      <c r="H34583">
        <v>28</v>
      </c>
      <c r="I34583" s="1" t="s">
        <v>730</v>
      </c>
      <c r="J34583">
        <v>3</v>
      </c>
      <c r="K34583" s="1" t="s">
        <v>44</v>
      </c>
      <c r="L34583">
        <v>2</v>
      </c>
      <c r="M34583" s="1" t="s">
        <v>42</v>
      </c>
      <c r="N34583">
        <v>200201</v>
      </c>
      <c r="O34583" s="1" t="s">
        <v>27</v>
      </c>
      <c r="P34583">
        <v>5060000</v>
      </c>
      <c r="Q34583" s="1" t="s">
        <v>73</v>
      </c>
      <c r="R34583">
        <v>1.5</v>
      </c>
      <c r="S34583">
        <v>1</v>
      </c>
      <c r="T34583">
        <v>0</v>
      </c>
      <c r="U34583">
        <v>6.58</v>
      </c>
      <c r="V34583">
        <v>6.58</v>
      </c>
      <c r="W34583">
        <v>13540.62</v>
      </c>
      <c r="X34583">
        <v>89097.279999999999</v>
      </c>
    </row>
    <row r="34584" spans="1:24" hidden="1" x14ac:dyDescent="0.25">
      <c r="A34584">
        <v>2019</v>
      </c>
      <c r="B34584">
        <v>20</v>
      </c>
      <c r="C34584" s="1" t="s">
        <v>1378</v>
      </c>
      <c r="D34584">
        <v>106</v>
      </c>
      <c r="E34584" s="1" t="s">
        <v>1720</v>
      </c>
      <c r="F34584">
        <v>1</v>
      </c>
      <c r="G34584" s="1" t="s">
        <v>1721</v>
      </c>
      <c r="H34584">
        <v>485</v>
      </c>
      <c r="I34584" s="1" t="s">
        <v>1743</v>
      </c>
      <c r="J34584">
        <v>3</v>
      </c>
      <c r="K34584" s="1" t="s">
        <v>44</v>
      </c>
      <c r="L34584">
        <v>1</v>
      </c>
      <c r="M34584" s="1" t="s">
        <v>26</v>
      </c>
      <c r="N34584">
        <v>200201</v>
      </c>
      <c r="O34584" s="1" t="s">
        <v>27</v>
      </c>
      <c r="P34584">
        <v>6400000</v>
      </c>
      <c r="Q34584" s="1" t="s">
        <v>203</v>
      </c>
      <c r="R34584">
        <v>7</v>
      </c>
      <c r="S34584">
        <v>7</v>
      </c>
      <c r="T34584">
        <v>0</v>
      </c>
      <c r="U34584">
        <v>6.58</v>
      </c>
      <c r="V34584">
        <v>0.94</v>
      </c>
      <c r="W34584">
        <v>6723.6</v>
      </c>
      <c r="X34584">
        <v>44241.29</v>
      </c>
    </row>
    <row r="34585" spans="1:24" hidden="1" x14ac:dyDescent="0.25">
      <c r="A34585">
        <v>2019</v>
      </c>
      <c r="B34585">
        <v>18</v>
      </c>
      <c r="C34585" s="1" t="s">
        <v>1304</v>
      </c>
      <c r="D34585">
        <v>99</v>
      </c>
      <c r="E34585" s="1" t="s">
        <v>1329</v>
      </c>
      <c r="F34585">
        <v>1</v>
      </c>
      <c r="G34585" s="1" t="s">
        <v>1330</v>
      </c>
      <c r="H34585">
        <v>12</v>
      </c>
      <c r="I34585" s="1" t="s">
        <v>1330</v>
      </c>
      <c r="J34585">
        <v>3</v>
      </c>
      <c r="K34585" s="1" t="s">
        <v>44</v>
      </c>
      <c r="L34585">
        <v>2</v>
      </c>
      <c r="M34585" s="1" t="s">
        <v>42</v>
      </c>
      <c r="N34585">
        <v>200201</v>
      </c>
      <c r="O34585" s="1" t="s">
        <v>27</v>
      </c>
      <c r="P34585">
        <v>7550000</v>
      </c>
      <c r="Q34585" s="1" t="s">
        <v>127</v>
      </c>
      <c r="R34585">
        <v>1.25</v>
      </c>
      <c r="S34585">
        <v>1.25</v>
      </c>
      <c r="T34585">
        <v>0</v>
      </c>
      <c r="U34585">
        <v>6.58</v>
      </c>
      <c r="V34585">
        <v>5.26</v>
      </c>
      <c r="W34585">
        <v>2694.95</v>
      </c>
      <c r="X34585">
        <v>17732.77</v>
      </c>
    </row>
    <row r="34586" spans="1:24" hidden="1" x14ac:dyDescent="0.25">
      <c r="A34586">
        <v>2019</v>
      </c>
      <c r="B34586">
        <v>20</v>
      </c>
      <c r="C34586" s="1" t="s">
        <v>1378</v>
      </c>
      <c r="D34586">
        <v>105</v>
      </c>
      <c r="E34586" s="1" t="s">
        <v>1549</v>
      </c>
      <c r="F34586">
        <v>3</v>
      </c>
      <c r="G34586" s="1" t="s">
        <v>1659</v>
      </c>
      <c r="H34586">
        <v>59</v>
      </c>
      <c r="I34586" s="1" t="s">
        <v>1663</v>
      </c>
      <c r="J34586">
        <v>3</v>
      </c>
      <c r="K34586" s="1" t="s">
        <v>44</v>
      </c>
      <c r="L34586">
        <v>1</v>
      </c>
      <c r="M34586" s="1" t="s">
        <v>26</v>
      </c>
      <c r="N34586">
        <v>200201</v>
      </c>
      <c r="O34586" s="1" t="s">
        <v>27</v>
      </c>
      <c r="P34586">
        <v>8010000</v>
      </c>
      <c r="Q34586" s="1" t="s">
        <v>174</v>
      </c>
      <c r="R34586">
        <v>5.81</v>
      </c>
      <c r="S34586">
        <v>5.71</v>
      </c>
      <c r="T34586">
        <v>0</v>
      </c>
      <c r="U34586">
        <v>6.57</v>
      </c>
      <c r="V34586">
        <v>1.1499999999999999</v>
      </c>
      <c r="W34586">
        <v>18610.990000000002</v>
      </c>
      <c r="X34586">
        <v>122274.2</v>
      </c>
    </row>
    <row r="34587" spans="1:24" hidden="1" x14ac:dyDescent="0.25">
      <c r="A34587">
        <v>2019</v>
      </c>
      <c r="B34587">
        <v>12</v>
      </c>
      <c r="C34587" s="1" t="s">
        <v>237</v>
      </c>
      <c r="D34587">
        <v>57</v>
      </c>
      <c r="E34587" s="1" t="s">
        <v>735</v>
      </c>
      <c r="F34587">
        <v>6</v>
      </c>
      <c r="G34587" s="1" t="s">
        <v>753</v>
      </c>
      <c r="H34587">
        <v>65</v>
      </c>
      <c r="I34587" s="1" t="s">
        <v>755</v>
      </c>
      <c r="J34587">
        <v>3</v>
      </c>
      <c r="K34587" s="1" t="s">
        <v>44</v>
      </c>
      <c r="L34587">
        <v>2</v>
      </c>
      <c r="M34587" s="1" t="s">
        <v>42</v>
      </c>
      <c r="N34587">
        <v>200201</v>
      </c>
      <c r="O34587" s="1" t="s">
        <v>27</v>
      </c>
      <c r="P34587">
        <v>8340000</v>
      </c>
      <c r="Q34587" s="1" t="s">
        <v>80</v>
      </c>
      <c r="R34587">
        <v>6.5</v>
      </c>
      <c r="S34587">
        <v>6.5</v>
      </c>
      <c r="T34587">
        <v>0</v>
      </c>
      <c r="U34587">
        <v>6.56</v>
      </c>
      <c r="V34587">
        <v>1.01</v>
      </c>
      <c r="W34587">
        <v>6804.5</v>
      </c>
      <c r="X34587">
        <v>44637.52</v>
      </c>
    </row>
    <row r="34588" spans="1:24" hidden="1" x14ac:dyDescent="0.25">
      <c r="A34588">
        <v>2019</v>
      </c>
      <c r="B34588">
        <v>29</v>
      </c>
      <c r="C34588" s="1" t="s">
        <v>2456</v>
      </c>
      <c r="D34588">
        <v>164</v>
      </c>
      <c r="E34588" s="1" t="s">
        <v>2456</v>
      </c>
      <c r="F34588">
        <v>2</v>
      </c>
      <c r="G34588" s="1" t="s">
        <v>2470</v>
      </c>
      <c r="H34588">
        <v>17</v>
      </c>
      <c r="I34588" s="1" t="s">
        <v>2471</v>
      </c>
      <c r="J34588">
        <v>2</v>
      </c>
      <c r="K34588" s="1" t="s">
        <v>32</v>
      </c>
      <c r="L34588">
        <v>2</v>
      </c>
      <c r="M34588" s="1" t="s">
        <v>42</v>
      </c>
      <c r="N34588">
        <v>200201</v>
      </c>
      <c r="O34588" s="1" t="s">
        <v>27</v>
      </c>
      <c r="P34588">
        <v>7100000</v>
      </c>
      <c r="Q34588" s="1" t="s">
        <v>645</v>
      </c>
      <c r="R34588">
        <v>2.5</v>
      </c>
      <c r="S34588">
        <v>2.5</v>
      </c>
      <c r="T34588">
        <v>0</v>
      </c>
      <c r="U34588">
        <v>6.55</v>
      </c>
      <c r="V34588">
        <v>2.62</v>
      </c>
      <c r="W34588">
        <v>10615</v>
      </c>
      <c r="X34588">
        <v>69528.25</v>
      </c>
    </row>
    <row r="34589" spans="1:24" hidden="1" x14ac:dyDescent="0.25">
      <c r="A34589">
        <v>2019</v>
      </c>
      <c r="B34589">
        <v>31</v>
      </c>
      <c r="C34589" s="1" t="s">
        <v>2716</v>
      </c>
      <c r="D34589">
        <v>181</v>
      </c>
      <c r="E34589" s="1" t="s">
        <v>2795</v>
      </c>
      <c r="F34589">
        <v>3</v>
      </c>
      <c r="G34589" s="1" t="s">
        <v>2795</v>
      </c>
      <c r="H34589">
        <v>8</v>
      </c>
      <c r="I34589" s="1" t="s">
        <v>2804</v>
      </c>
      <c r="J34589">
        <v>3</v>
      </c>
      <c r="K34589" s="1" t="s">
        <v>44</v>
      </c>
      <c r="L34589">
        <v>1</v>
      </c>
      <c r="M34589" s="1" t="s">
        <v>26</v>
      </c>
      <c r="N34589">
        <v>200201</v>
      </c>
      <c r="O34589" s="1" t="s">
        <v>27</v>
      </c>
      <c r="P34589">
        <v>7390000</v>
      </c>
      <c r="Q34589" s="1" t="s">
        <v>77</v>
      </c>
      <c r="R34589">
        <v>2</v>
      </c>
      <c r="S34589">
        <v>1</v>
      </c>
      <c r="T34589">
        <v>0</v>
      </c>
      <c r="U34589">
        <v>6.55</v>
      </c>
      <c r="V34589">
        <v>6.55</v>
      </c>
      <c r="W34589">
        <v>4245.58</v>
      </c>
      <c r="X34589">
        <v>27808.55</v>
      </c>
    </row>
    <row r="34590" spans="1:24" x14ac:dyDescent="0.25">
      <c r="A34590">
        <v>2019</v>
      </c>
      <c r="B34590">
        <v>11</v>
      </c>
      <c r="C34590" s="1" t="s">
        <v>614</v>
      </c>
      <c r="D34590">
        <v>50</v>
      </c>
      <c r="E34590" s="1" t="s">
        <v>631</v>
      </c>
      <c r="F34590">
        <v>1</v>
      </c>
      <c r="G34590" s="1" t="s">
        <v>632</v>
      </c>
      <c r="H34590">
        <v>20</v>
      </c>
      <c r="I34590" s="1" t="s">
        <v>631</v>
      </c>
      <c r="J34590">
        <v>2</v>
      </c>
      <c r="K34590" s="1" t="s">
        <v>32</v>
      </c>
      <c r="L34590">
        <v>1</v>
      </c>
      <c r="M34590" s="1" t="s">
        <v>26</v>
      </c>
      <c r="N34590">
        <v>200201</v>
      </c>
      <c r="O34590" s="1" t="s">
        <v>27</v>
      </c>
      <c r="P34590">
        <v>6600000</v>
      </c>
      <c r="Q34590" s="1" t="s">
        <v>67</v>
      </c>
      <c r="R34590">
        <v>1</v>
      </c>
      <c r="S34590">
        <v>1</v>
      </c>
      <c r="T34590">
        <v>0</v>
      </c>
      <c r="U34590">
        <v>6.55</v>
      </c>
      <c r="V34590">
        <v>6.55</v>
      </c>
      <c r="W34590">
        <v>3600</v>
      </c>
      <c r="X34590">
        <v>23580</v>
      </c>
    </row>
    <row r="34591" spans="1:24" hidden="1" x14ac:dyDescent="0.25">
      <c r="A34591">
        <v>2019</v>
      </c>
      <c r="B34591">
        <v>3</v>
      </c>
      <c r="C34591" s="1" t="s">
        <v>157</v>
      </c>
      <c r="D34591">
        <v>7</v>
      </c>
      <c r="E34591" s="1" t="s">
        <v>185</v>
      </c>
      <c r="F34591">
        <v>1</v>
      </c>
      <c r="G34591" s="1" t="s">
        <v>186</v>
      </c>
      <c r="H34591">
        <v>8</v>
      </c>
      <c r="I34591" s="1" t="s">
        <v>185</v>
      </c>
      <c r="J34591">
        <v>2</v>
      </c>
      <c r="K34591" s="1" t="s">
        <v>32</v>
      </c>
      <c r="L34591">
        <v>1</v>
      </c>
      <c r="M34591" s="1" t="s">
        <v>26</v>
      </c>
      <c r="N34591">
        <v>200201</v>
      </c>
      <c r="O34591" s="1" t="s">
        <v>27</v>
      </c>
      <c r="P34591">
        <v>8990000</v>
      </c>
      <c r="Q34591" s="1" t="s">
        <v>177</v>
      </c>
      <c r="R34591">
        <v>1.25</v>
      </c>
      <c r="S34591">
        <v>1.25</v>
      </c>
      <c r="T34591">
        <v>0</v>
      </c>
      <c r="U34591">
        <v>6.54</v>
      </c>
      <c r="V34591">
        <v>5.23</v>
      </c>
      <c r="W34591">
        <v>31485.41</v>
      </c>
      <c r="X34591">
        <v>205914.58</v>
      </c>
    </row>
    <row r="34592" spans="1:24" hidden="1" x14ac:dyDescent="0.25">
      <c r="A34592">
        <v>2019</v>
      </c>
      <c r="B34592">
        <v>21</v>
      </c>
      <c r="C34592" s="1" t="s">
        <v>1974</v>
      </c>
      <c r="D34592">
        <v>114</v>
      </c>
      <c r="E34592" s="1" t="s">
        <v>2037</v>
      </c>
      <c r="F34592">
        <v>2</v>
      </c>
      <c r="G34592" s="1" t="s">
        <v>576</v>
      </c>
      <c r="H34592">
        <v>93</v>
      </c>
      <c r="I34592" s="1" t="s">
        <v>2048</v>
      </c>
      <c r="J34592">
        <v>2</v>
      </c>
      <c r="K34592" s="1" t="s">
        <v>32</v>
      </c>
      <c r="L34592">
        <v>2</v>
      </c>
      <c r="M34592" s="1" t="s">
        <v>42</v>
      </c>
      <c r="N34592">
        <v>200201</v>
      </c>
      <c r="O34592" s="1" t="s">
        <v>27</v>
      </c>
      <c r="P34592">
        <v>5430000</v>
      </c>
      <c r="Q34592" s="1" t="s">
        <v>797</v>
      </c>
      <c r="R34592">
        <v>6</v>
      </c>
      <c r="S34592">
        <v>6</v>
      </c>
      <c r="T34592">
        <v>0</v>
      </c>
      <c r="U34592">
        <v>6.54</v>
      </c>
      <c r="V34592">
        <v>1.0900000000000001</v>
      </c>
      <c r="W34592">
        <v>8568.9</v>
      </c>
      <c r="X34592">
        <v>56040.61</v>
      </c>
    </row>
    <row r="34593" spans="1:24" hidden="1" x14ac:dyDescent="0.25">
      <c r="A34593">
        <v>2019</v>
      </c>
      <c r="B34593">
        <v>12</v>
      </c>
      <c r="C34593" s="1" t="s">
        <v>237</v>
      </c>
      <c r="D34593">
        <v>57</v>
      </c>
      <c r="E34593" s="1" t="s">
        <v>735</v>
      </c>
      <c r="F34593">
        <v>7</v>
      </c>
      <c r="G34593" s="1" t="s">
        <v>756</v>
      </c>
      <c r="H34593">
        <v>43</v>
      </c>
      <c r="I34593" s="1" t="s">
        <v>756</v>
      </c>
      <c r="J34593">
        <v>3</v>
      </c>
      <c r="K34593" s="1" t="s">
        <v>44</v>
      </c>
      <c r="L34593">
        <v>2</v>
      </c>
      <c r="M34593" s="1" t="s">
        <v>42</v>
      </c>
      <c r="N34593">
        <v>200201</v>
      </c>
      <c r="O34593" s="1" t="s">
        <v>27</v>
      </c>
      <c r="P34593">
        <v>7580000</v>
      </c>
      <c r="Q34593" s="1" t="s">
        <v>78</v>
      </c>
      <c r="R34593">
        <v>5.2</v>
      </c>
      <c r="S34593">
        <v>5.2</v>
      </c>
      <c r="T34593">
        <v>0</v>
      </c>
      <c r="U34593">
        <v>6.53</v>
      </c>
      <c r="V34593">
        <v>1.26</v>
      </c>
      <c r="W34593">
        <v>5343.56</v>
      </c>
      <c r="X34593">
        <v>34893.449999999997</v>
      </c>
    </row>
    <row r="34594" spans="1:24" hidden="1" x14ac:dyDescent="0.25">
      <c r="A34594">
        <v>2019</v>
      </c>
      <c r="B34594">
        <v>20</v>
      </c>
      <c r="C34594" s="1" t="s">
        <v>1378</v>
      </c>
      <c r="D34594">
        <v>109</v>
      </c>
      <c r="E34594" s="1" t="s">
        <v>1901</v>
      </c>
      <c r="F34594">
        <v>3</v>
      </c>
      <c r="G34594" s="1" t="s">
        <v>1934</v>
      </c>
      <c r="H34594">
        <v>228</v>
      </c>
      <c r="I34594" s="1" t="s">
        <v>1941</v>
      </c>
      <c r="J34594">
        <v>3</v>
      </c>
      <c r="K34594" s="1" t="s">
        <v>44</v>
      </c>
      <c r="L34594">
        <v>2</v>
      </c>
      <c r="M34594" s="1" t="s">
        <v>42</v>
      </c>
      <c r="N34594">
        <v>200201</v>
      </c>
      <c r="O34594" s="1" t="s">
        <v>27</v>
      </c>
      <c r="P34594">
        <v>5060000</v>
      </c>
      <c r="Q34594" s="1" t="s">
        <v>73</v>
      </c>
      <c r="R34594">
        <v>2</v>
      </c>
      <c r="S34594">
        <v>2</v>
      </c>
      <c r="T34594">
        <v>0</v>
      </c>
      <c r="U34594">
        <v>6.52</v>
      </c>
      <c r="V34594">
        <v>3.26</v>
      </c>
      <c r="W34594">
        <v>8201.09</v>
      </c>
      <c r="X34594">
        <v>53471.11</v>
      </c>
    </row>
    <row r="34595" spans="1:24" hidden="1" x14ac:dyDescent="0.25">
      <c r="A34595">
        <v>2019</v>
      </c>
      <c r="B34595">
        <v>7</v>
      </c>
      <c r="C34595" s="1" t="s">
        <v>292</v>
      </c>
      <c r="D34595">
        <v>20</v>
      </c>
      <c r="E34595" s="1" t="s">
        <v>340</v>
      </c>
      <c r="F34595">
        <v>2</v>
      </c>
      <c r="G34595" s="1" t="s">
        <v>346</v>
      </c>
      <c r="H34595">
        <v>34</v>
      </c>
      <c r="I34595" s="1" t="s">
        <v>348</v>
      </c>
      <c r="J34595">
        <v>3</v>
      </c>
      <c r="K34595" s="1" t="s">
        <v>44</v>
      </c>
      <c r="L34595">
        <v>2</v>
      </c>
      <c r="M34595" s="1" t="s">
        <v>42</v>
      </c>
      <c r="N34595">
        <v>200201</v>
      </c>
      <c r="O34595" s="1" t="s">
        <v>27</v>
      </c>
      <c r="P34595">
        <v>7550000</v>
      </c>
      <c r="Q34595" s="1" t="s">
        <v>127</v>
      </c>
      <c r="R34595">
        <v>2</v>
      </c>
      <c r="S34595">
        <v>2</v>
      </c>
      <c r="T34595">
        <v>0</v>
      </c>
      <c r="U34595">
        <v>6.52</v>
      </c>
      <c r="V34595">
        <v>3.26</v>
      </c>
      <c r="W34595">
        <v>3050</v>
      </c>
      <c r="X34595">
        <v>19886</v>
      </c>
    </row>
    <row r="34596" spans="1:24" hidden="1" x14ac:dyDescent="0.25">
      <c r="A34596">
        <v>2019</v>
      </c>
      <c r="B34596">
        <v>24</v>
      </c>
      <c r="C34596" s="1" t="s">
        <v>2230</v>
      </c>
      <c r="D34596">
        <v>126</v>
      </c>
      <c r="E34596" s="1" t="s">
        <v>2230</v>
      </c>
      <c r="F34596">
        <v>2</v>
      </c>
      <c r="G34596" s="1" t="s">
        <v>2235</v>
      </c>
      <c r="H34596">
        <v>1</v>
      </c>
      <c r="I34596" s="1" t="s">
        <v>2235</v>
      </c>
      <c r="J34596">
        <v>2</v>
      </c>
      <c r="K34596" s="1" t="s">
        <v>32</v>
      </c>
      <c r="L34596">
        <v>1</v>
      </c>
      <c r="M34596" s="1" t="s">
        <v>26</v>
      </c>
      <c r="N34596">
        <v>200201</v>
      </c>
      <c r="O34596" s="1" t="s">
        <v>27</v>
      </c>
      <c r="P34596">
        <v>6110000</v>
      </c>
      <c r="Q34596" s="1" t="s">
        <v>93</v>
      </c>
      <c r="R34596">
        <v>3.5</v>
      </c>
      <c r="S34596">
        <v>3.5</v>
      </c>
      <c r="T34596">
        <v>0</v>
      </c>
      <c r="U34596">
        <v>6.51</v>
      </c>
      <c r="V34596">
        <v>1.86</v>
      </c>
      <c r="W34596">
        <v>66742.86</v>
      </c>
      <c r="X34596">
        <v>434496.02</v>
      </c>
    </row>
    <row r="34597" spans="1:24" hidden="1" x14ac:dyDescent="0.25">
      <c r="A34597">
        <v>2019</v>
      </c>
      <c r="B34597">
        <v>20</v>
      </c>
      <c r="C34597" s="1" t="s">
        <v>1378</v>
      </c>
      <c r="D34597">
        <v>105</v>
      </c>
      <c r="E34597" s="1" t="s">
        <v>1549</v>
      </c>
      <c r="F34597">
        <v>1</v>
      </c>
      <c r="G34597" s="1" t="s">
        <v>1550</v>
      </c>
      <c r="H34597">
        <v>72</v>
      </c>
      <c r="I34597" s="1" t="s">
        <v>1561</v>
      </c>
      <c r="J34597">
        <v>1</v>
      </c>
      <c r="K34597" s="1" t="s">
        <v>25</v>
      </c>
      <c r="L34597">
        <v>1</v>
      </c>
      <c r="M34597" s="1" t="s">
        <v>26</v>
      </c>
      <c r="N34597">
        <v>200201</v>
      </c>
      <c r="O34597" s="1" t="s">
        <v>27</v>
      </c>
      <c r="P34597">
        <v>6840000</v>
      </c>
      <c r="Q34597" s="1" t="s">
        <v>43</v>
      </c>
      <c r="R34597">
        <v>7</v>
      </c>
      <c r="S34597">
        <v>7</v>
      </c>
      <c r="T34597">
        <v>0</v>
      </c>
      <c r="U34597">
        <v>6.51</v>
      </c>
      <c r="V34597">
        <v>0.93</v>
      </c>
      <c r="W34597">
        <v>10427.99</v>
      </c>
      <c r="X34597">
        <v>67886.210000000006</v>
      </c>
    </row>
    <row r="34598" spans="1:24" hidden="1" x14ac:dyDescent="0.25">
      <c r="A34598">
        <v>2019</v>
      </c>
      <c r="B34598">
        <v>20</v>
      </c>
      <c r="C34598" s="1" t="s">
        <v>1378</v>
      </c>
      <c r="D34598">
        <v>104</v>
      </c>
      <c r="E34598" s="1" t="s">
        <v>1379</v>
      </c>
      <c r="F34598">
        <v>1</v>
      </c>
      <c r="G34598" s="1" t="s">
        <v>1380</v>
      </c>
      <c r="H34598">
        <v>261</v>
      </c>
      <c r="I34598" s="1" t="s">
        <v>1407</v>
      </c>
      <c r="J34598">
        <v>3</v>
      </c>
      <c r="K34598" s="1" t="s">
        <v>44</v>
      </c>
      <c r="L34598">
        <v>2</v>
      </c>
      <c r="M34598" s="1" t="s">
        <v>42</v>
      </c>
      <c r="N34598">
        <v>200201</v>
      </c>
      <c r="O34598" s="1" t="s">
        <v>27</v>
      </c>
      <c r="P34598">
        <v>8350000</v>
      </c>
      <c r="Q34598" s="1" t="s">
        <v>167</v>
      </c>
      <c r="R34598">
        <v>11.5</v>
      </c>
      <c r="S34598">
        <v>5.5</v>
      </c>
      <c r="T34598">
        <v>0</v>
      </c>
      <c r="U34598">
        <v>6.5</v>
      </c>
      <c r="V34598">
        <v>1.18</v>
      </c>
      <c r="W34598">
        <v>26292.31</v>
      </c>
      <c r="X34598">
        <v>170900.02</v>
      </c>
    </row>
    <row r="34599" spans="1:24" hidden="1" x14ac:dyDescent="0.25">
      <c r="A34599">
        <v>2019</v>
      </c>
      <c r="B34599">
        <v>14</v>
      </c>
      <c r="C34599" s="1" t="s">
        <v>881</v>
      </c>
      <c r="D34599">
        <v>67</v>
      </c>
      <c r="E34599" s="1" t="s">
        <v>915</v>
      </c>
      <c r="F34599">
        <v>7</v>
      </c>
      <c r="G34599" s="1" t="s">
        <v>931</v>
      </c>
      <c r="H34599">
        <v>80</v>
      </c>
      <c r="I34599" s="1" t="s">
        <v>932</v>
      </c>
      <c r="J34599">
        <v>2</v>
      </c>
      <c r="K34599" s="1" t="s">
        <v>32</v>
      </c>
      <c r="L34599">
        <v>2</v>
      </c>
      <c r="M34599" s="1" t="s">
        <v>42</v>
      </c>
      <c r="N34599">
        <v>200201</v>
      </c>
      <c r="O34599" s="1" t="s">
        <v>27</v>
      </c>
      <c r="P34599">
        <v>6840000</v>
      </c>
      <c r="Q34599" s="1" t="s">
        <v>43</v>
      </c>
      <c r="R34599">
        <v>6</v>
      </c>
      <c r="S34599">
        <v>6</v>
      </c>
      <c r="T34599">
        <v>0</v>
      </c>
      <c r="U34599">
        <v>6.5</v>
      </c>
      <c r="V34599">
        <v>1.08</v>
      </c>
      <c r="W34599">
        <v>19800</v>
      </c>
      <c r="X34599">
        <v>128700</v>
      </c>
    </row>
    <row r="34600" spans="1:24" hidden="1" x14ac:dyDescent="0.25">
      <c r="A34600">
        <v>2019</v>
      </c>
      <c r="B34600">
        <v>20</v>
      </c>
      <c r="C34600" s="1" t="s">
        <v>1378</v>
      </c>
      <c r="D34600">
        <v>105</v>
      </c>
      <c r="E34600" s="1" t="s">
        <v>1549</v>
      </c>
      <c r="F34600">
        <v>2</v>
      </c>
      <c r="G34600" s="1" t="s">
        <v>1634</v>
      </c>
      <c r="H34600">
        <v>131</v>
      </c>
      <c r="I34600" s="1" t="s">
        <v>1638</v>
      </c>
      <c r="J34600">
        <v>1</v>
      </c>
      <c r="K34600" s="1" t="s">
        <v>25</v>
      </c>
      <c r="L34600">
        <v>2</v>
      </c>
      <c r="M34600" s="1" t="s">
        <v>42</v>
      </c>
      <c r="N34600">
        <v>200201</v>
      </c>
      <c r="O34600" s="1" t="s">
        <v>27</v>
      </c>
      <c r="P34600">
        <v>6900000</v>
      </c>
      <c r="Q34600" s="1" t="s">
        <v>162</v>
      </c>
      <c r="R34600">
        <v>7</v>
      </c>
      <c r="S34600">
        <v>7</v>
      </c>
      <c r="T34600">
        <v>0</v>
      </c>
      <c r="U34600">
        <v>6.5</v>
      </c>
      <c r="V34600">
        <v>0.93</v>
      </c>
      <c r="W34600">
        <v>11365.58</v>
      </c>
      <c r="X34600">
        <v>73876.27</v>
      </c>
    </row>
    <row r="34601" spans="1:24" hidden="1" x14ac:dyDescent="0.25">
      <c r="A34601">
        <v>2019</v>
      </c>
      <c r="B34601">
        <v>22</v>
      </c>
      <c r="C34601" s="1" t="s">
        <v>2194</v>
      </c>
      <c r="D34601">
        <v>122</v>
      </c>
      <c r="E34601" s="1" t="s">
        <v>2194</v>
      </c>
      <c r="F34601">
        <v>1</v>
      </c>
      <c r="G34601" s="1" t="s">
        <v>2211</v>
      </c>
      <c r="H34601">
        <v>8</v>
      </c>
      <c r="I34601" s="1" t="s">
        <v>2213</v>
      </c>
      <c r="J34601">
        <v>2</v>
      </c>
      <c r="K34601" s="1" t="s">
        <v>32</v>
      </c>
      <c r="L34601">
        <v>1</v>
      </c>
      <c r="M34601" s="1" t="s">
        <v>26</v>
      </c>
      <c r="N34601">
        <v>200201</v>
      </c>
      <c r="O34601" s="1" t="s">
        <v>27</v>
      </c>
      <c r="P34601">
        <v>6840000</v>
      </c>
      <c r="Q34601" s="1" t="s">
        <v>43</v>
      </c>
      <c r="R34601">
        <v>5</v>
      </c>
      <c r="S34601">
        <v>5</v>
      </c>
      <c r="T34601">
        <v>0</v>
      </c>
      <c r="U34601">
        <v>6.5</v>
      </c>
      <c r="V34601">
        <v>1.3</v>
      </c>
      <c r="W34601">
        <v>8350</v>
      </c>
      <c r="X34601">
        <v>54275</v>
      </c>
    </row>
    <row r="34602" spans="1:24" hidden="1" x14ac:dyDescent="0.25">
      <c r="A34602">
        <v>2019</v>
      </c>
      <c r="B34602">
        <v>32</v>
      </c>
      <c r="C34602" s="1" t="s">
        <v>2821</v>
      </c>
      <c r="D34602">
        <v>189</v>
      </c>
      <c r="E34602" s="1" t="s">
        <v>2821</v>
      </c>
      <c r="F34602">
        <v>1</v>
      </c>
      <c r="G34602" s="1" t="s">
        <v>2858</v>
      </c>
      <c r="H34602">
        <v>50</v>
      </c>
      <c r="I34602" s="1" t="s">
        <v>2860</v>
      </c>
      <c r="J34602">
        <v>2</v>
      </c>
      <c r="K34602" s="1" t="s">
        <v>32</v>
      </c>
      <c r="L34602">
        <v>2</v>
      </c>
      <c r="M34602" s="1" t="s">
        <v>42</v>
      </c>
      <c r="N34602">
        <v>200201</v>
      </c>
      <c r="O34602" s="1" t="s">
        <v>27</v>
      </c>
      <c r="P34602">
        <v>6940000</v>
      </c>
      <c r="Q34602" s="1" t="s">
        <v>163</v>
      </c>
      <c r="R34602">
        <v>10</v>
      </c>
      <c r="S34602">
        <v>10</v>
      </c>
      <c r="T34602">
        <v>0</v>
      </c>
      <c r="U34602">
        <v>6.5</v>
      </c>
      <c r="V34602">
        <v>0.65</v>
      </c>
      <c r="W34602">
        <v>4300</v>
      </c>
      <c r="X34602">
        <v>27950</v>
      </c>
    </row>
    <row r="34603" spans="1:24" hidden="1" x14ac:dyDescent="0.25">
      <c r="A34603">
        <v>2019</v>
      </c>
      <c r="B34603">
        <v>31</v>
      </c>
      <c r="C34603" s="1" t="s">
        <v>2716</v>
      </c>
      <c r="D34603">
        <v>179</v>
      </c>
      <c r="E34603" s="1" t="s">
        <v>2717</v>
      </c>
      <c r="F34603">
        <v>4</v>
      </c>
      <c r="G34603" s="1" t="s">
        <v>2748</v>
      </c>
      <c r="H34603">
        <v>20</v>
      </c>
      <c r="I34603" s="1" t="s">
        <v>2751</v>
      </c>
      <c r="J34603">
        <v>2</v>
      </c>
      <c r="K34603" s="1" t="s">
        <v>32</v>
      </c>
      <c r="L34603">
        <v>1</v>
      </c>
      <c r="M34603" s="1" t="s">
        <v>26</v>
      </c>
      <c r="N34603">
        <v>200201</v>
      </c>
      <c r="O34603" s="1" t="s">
        <v>27</v>
      </c>
      <c r="P34603">
        <v>6190000</v>
      </c>
      <c r="Q34603" s="1" t="s">
        <v>58</v>
      </c>
      <c r="R34603">
        <v>0.8</v>
      </c>
      <c r="S34603">
        <v>0.8</v>
      </c>
      <c r="T34603">
        <v>0</v>
      </c>
      <c r="U34603">
        <v>6.5</v>
      </c>
      <c r="V34603">
        <v>8.1300000000000008</v>
      </c>
      <c r="W34603">
        <v>3619.97</v>
      </c>
      <c r="X34603">
        <v>23529.81</v>
      </c>
    </row>
    <row r="34604" spans="1:24" hidden="1" x14ac:dyDescent="0.25">
      <c r="A34604">
        <v>2019</v>
      </c>
      <c r="B34604">
        <v>20</v>
      </c>
      <c r="C34604" s="1" t="s">
        <v>1378</v>
      </c>
      <c r="D34604">
        <v>109</v>
      </c>
      <c r="E34604" s="1" t="s">
        <v>1901</v>
      </c>
      <c r="F34604">
        <v>2</v>
      </c>
      <c r="G34604" s="1" t="s">
        <v>1913</v>
      </c>
      <c r="H34604">
        <v>313</v>
      </c>
      <c r="I34604" s="1" t="s">
        <v>1924</v>
      </c>
      <c r="J34604">
        <v>2</v>
      </c>
      <c r="K34604" s="1" t="s">
        <v>32</v>
      </c>
      <c r="L34604">
        <v>2</v>
      </c>
      <c r="M34604" s="1" t="s">
        <v>42</v>
      </c>
      <c r="N34604">
        <v>200201</v>
      </c>
      <c r="O34604" s="1" t="s">
        <v>27</v>
      </c>
      <c r="P34604">
        <v>6840000</v>
      </c>
      <c r="Q34604" s="1" t="s">
        <v>43</v>
      </c>
      <c r="R34604">
        <v>13.25</v>
      </c>
      <c r="S34604">
        <v>13.25</v>
      </c>
      <c r="T34604">
        <v>0</v>
      </c>
      <c r="U34604">
        <v>6.49</v>
      </c>
      <c r="V34604">
        <v>0.49</v>
      </c>
      <c r="W34604">
        <v>11875</v>
      </c>
      <c r="X34604">
        <v>77068.75</v>
      </c>
    </row>
    <row r="34605" spans="1:24" hidden="1" x14ac:dyDescent="0.25">
      <c r="A34605">
        <v>2019</v>
      </c>
      <c r="B34605">
        <v>20</v>
      </c>
      <c r="C34605" s="1" t="s">
        <v>1378</v>
      </c>
      <c r="D34605">
        <v>108</v>
      </c>
      <c r="E34605" s="1" t="s">
        <v>1833</v>
      </c>
      <c r="F34605">
        <v>1</v>
      </c>
      <c r="G34605" s="1" t="s">
        <v>1185</v>
      </c>
      <c r="H34605">
        <v>42</v>
      </c>
      <c r="I34605" s="1" t="s">
        <v>1836</v>
      </c>
      <c r="J34605">
        <v>1</v>
      </c>
      <c r="K34605" s="1" t="s">
        <v>25</v>
      </c>
      <c r="L34605">
        <v>2</v>
      </c>
      <c r="M34605" s="1" t="s">
        <v>42</v>
      </c>
      <c r="N34605">
        <v>200201</v>
      </c>
      <c r="O34605" s="1" t="s">
        <v>27</v>
      </c>
      <c r="P34605">
        <v>6070000</v>
      </c>
      <c r="Q34605" s="1" t="s">
        <v>66</v>
      </c>
      <c r="R34605">
        <v>13.5</v>
      </c>
      <c r="S34605">
        <v>13.5</v>
      </c>
      <c r="T34605">
        <v>0</v>
      </c>
      <c r="U34605">
        <v>6.49</v>
      </c>
      <c r="V34605">
        <v>0.48</v>
      </c>
      <c r="W34605">
        <v>7104.16</v>
      </c>
      <c r="X34605">
        <v>46106</v>
      </c>
    </row>
    <row r="34606" spans="1:24" hidden="1" x14ac:dyDescent="0.25">
      <c r="A34606">
        <v>2019</v>
      </c>
      <c r="B34606">
        <v>12</v>
      </c>
      <c r="C34606" s="1" t="s">
        <v>237</v>
      </c>
      <c r="D34606">
        <v>54</v>
      </c>
      <c r="E34606" s="1" t="s">
        <v>687</v>
      </c>
      <c r="F34606">
        <v>6</v>
      </c>
      <c r="G34606" s="1" t="s">
        <v>704</v>
      </c>
      <c r="H34606">
        <v>23</v>
      </c>
      <c r="I34606" s="1" t="s">
        <v>704</v>
      </c>
      <c r="J34606">
        <v>2</v>
      </c>
      <c r="K34606" s="1" t="s">
        <v>32</v>
      </c>
      <c r="L34606">
        <v>2</v>
      </c>
      <c r="M34606" s="1" t="s">
        <v>42</v>
      </c>
      <c r="N34606">
        <v>200201</v>
      </c>
      <c r="O34606" s="1" t="s">
        <v>27</v>
      </c>
      <c r="P34606">
        <v>7220000</v>
      </c>
      <c r="Q34606" s="1" t="s">
        <v>216</v>
      </c>
      <c r="R34606">
        <v>18</v>
      </c>
      <c r="S34606">
        <v>18</v>
      </c>
      <c r="T34606">
        <v>0</v>
      </c>
      <c r="U34606">
        <v>6.48</v>
      </c>
      <c r="V34606">
        <v>0.36</v>
      </c>
      <c r="W34606">
        <v>28218.66</v>
      </c>
      <c r="X34606">
        <v>182856.92</v>
      </c>
    </row>
    <row r="34607" spans="1:24" hidden="1" x14ac:dyDescent="0.25">
      <c r="A34607">
        <v>2019</v>
      </c>
      <c r="B34607">
        <v>15</v>
      </c>
      <c r="C34607" s="1" t="s">
        <v>1008</v>
      </c>
      <c r="D34607">
        <v>74</v>
      </c>
      <c r="E34607" s="1" t="s">
        <v>1036</v>
      </c>
      <c r="F34607">
        <v>3</v>
      </c>
      <c r="G34607" s="1" t="s">
        <v>1053</v>
      </c>
      <c r="H34607">
        <v>24</v>
      </c>
      <c r="I34607" s="1" t="s">
        <v>1053</v>
      </c>
      <c r="J34607">
        <v>2</v>
      </c>
      <c r="K34607" s="1" t="s">
        <v>32</v>
      </c>
      <c r="L34607">
        <v>1</v>
      </c>
      <c r="M34607" s="1" t="s">
        <v>26</v>
      </c>
      <c r="N34607">
        <v>200201</v>
      </c>
      <c r="O34607" s="1" t="s">
        <v>27</v>
      </c>
      <c r="P34607">
        <v>6840000</v>
      </c>
      <c r="Q34607" s="1" t="s">
        <v>43</v>
      </c>
      <c r="R34607">
        <v>6</v>
      </c>
      <c r="S34607">
        <v>6</v>
      </c>
      <c r="T34607">
        <v>0</v>
      </c>
      <c r="U34607">
        <v>6.48</v>
      </c>
      <c r="V34607">
        <v>1.08</v>
      </c>
      <c r="W34607">
        <v>12300</v>
      </c>
      <c r="X34607">
        <v>79704</v>
      </c>
    </row>
    <row r="34608" spans="1:24" hidden="1" x14ac:dyDescent="0.25">
      <c r="A34608">
        <v>2019</v>
      </c>
      <c r="B34608">
        <v>29</v>
      </c>
      <c r="C34608" s="1" t="s">
        <v>2456</v>
      </c>
      <c r="D34608">
        <v>164</v>
      </c>
      <c r="E34608" s="1" t="s">
        <v>2456</v>
      </c>
      <c r="F34608">
        <v>1</v>
      </c>
      <c r="G34608" s="1" t="s">
        <v>2457</v>
      </c>
      <c r="H34608">
        <v>50</v>
      </c>
      <c r="I34608" s="1" t="s">
        <v>2468</v>
      </c>
      <c r="J34608">
        <v>2</v>
      </c>
      <c r="K34608" s="1" t="s">
        <v>32</v>
      </c>
      <c r="L34608">
        <v>2</v>
      </c>
      <c r="M34608" s="1" t="s">
        <v>42</v>
      </c>
      <c r="N34608">
        <v>200201</v>
      </c>
      <c r="O34608" s="1" t="s">
        <v>27</v>
      </c>
      <c r="P34608">
        <v>6840000</v>
      </c>
      <c r="Q34608" s="1" t="s">
        <v>43</v>
      </c>
      <c r="R34608">
        <v>8</v>
      </c>
      <c r="S34608">
        <v>8</v>
      </c>
      <c r="T34608">
        <v>0</v>
      </c>
      <c r="U34608">
        <v>6.48</v>
      </c>
      <c r="V34608">
        <v>0.81</v>
      </c>
      <c r="W34608">
        <v>11692.5</v>
      </c>
      <c r="X34608">
        <v>75767.399999999994</v>
      </c>
    </row>
    <row r="34609" spans="1:24" hidden="1" x14ac:dyDescent="0.25">
      <c r="A34609">
        <v>2019</v>
      </c>
      <c r="B34609">
        <v>29</v>
      </c>
      <c r="C34609" s="1" t="s">
        <v>2456</v>
      </c>
      <c r="D34609">
        <v>164</v>
      </c>
      <c r="E34609" s="1" t="s">
        <v>2456</v>
      </c>
      <c r="F34609">
        <v>2</v>
      </c>
      <c r="G34609" s="1" t="s">
        <v>2470</v>
      </c>
      <c r="H34609">
        <v>44</v>
      </c>
      <c r="I34609" s="1" t="s">
        <v>2470</v>
      </c>
      <c r="J34609">
        <v>2</v>
      </c>
      <c r="K34609" s="1" t="s">
        <v>32</v>
      </c>
      <c r="L34609">
        <v>2</v>
      </c>
      <c r="M34609" s="1" t="s">
        <v>42</v>
      </c>
      <c r="N34609">
        <v>200201</v>
      </c>
      <c r="O34609" s="1" t="s">
        <v>27</v>
      </c>
      <c r="P34609">
        <v>6840000</v>
      </c>
      <c r="Q34609" s="1" t="s">
        <v>43</v>
      </c>
      <c r="R34609">
        <v>8</v>
      </c>
      <c r="S34609">
        <v>8</v>
      </c>
      <c r="T34609">
        <v>0</v>
      </c>
      <c r="U34609">
        <v>6.48</v>
      </c>
      <c r="V34609">
        <v>0.81</v>
      </c>
      <c r="W34609">
        <v>11682.25</v>
      </c>
      <c r="X34609">
        <v>75700.98</v>
      </c>
    </row>
    <row r="34610" spans="1:24" hidden="1" x14ac:dyDescent="0.25">
      <c r="A34610">
        <v>2019</v>
      </c>
      <c r="B34610">
        <v>29</v>
      </c>
      <c r="C34610" s="1" t="s">
        <v>2456</v>
      </c>
      <c r="D34610">
        <v>164</v>
      </c>
      <c r="E34610" s="1" t="s">
        <v>2456</v>
      </c>
      <c r="F34610">
        <v>2</v>
      </c>
      <c r="G34610" s="1" t="s">
        <v>2470</v>
      </c>
      <c r="H34610">
        <v>25</v>
      </c>
      <c r="I34610" s="1" t="s">
        <v>2473</v>
      </c>
      <c r="J34610">
        <v>2</v>
      </c>
      <c r="K34610" s="1" t="s">
        <v>32</v>
      </c>
      <c r="L34610">
        <v>1</v>
      </c>
      <c r="M34610" s="1" t="s">
        <v>26</v>
      </c>
      <c r="N34610">
        <v>200201</v>
      </c>
      <c r="O34610" s="1" t="s">
        <v>27</v>
      </c>
      <c r="P34610">
        <v>6840000</v>
      </c>
      <c r="Q34610" s="1" t="s">
        <v>43</v>
      </c>
      <c r="R34610">
        <v>6</v>
      </c>
      <c r="S34610">
        <v>6</v>
      </c>
      <c r="T34610">
        <v>0</v>
      </c>
      <c r="U34610">
        <v>6.48</v>
      </c>
      <c r="V34610">
        <v>1.08</v>
      </c>
      <c r="W34610">
        <v>11622</v>
      </c>
      <c r="X34610">
        <v>75310.559999999998</v>
      </c>
    </row>
    <row r="34611" spans="1:24" hidden="1" x14ac:dyDescent="0.25">
      <c r="A34611">
        <v>2019</v>
      </c>
      <c r="B34611">
        <v>21</v>
      </c>
      <c r="C34611" s="1" t="s">
        <v>1974</v>
      </c>
      <c r="D34611">
        <v>114</v>
      </c>
      <c r="E34611" s="1" t="s">
        <v>2037</v>
      </c>
      <c r="F34611">
        <v>2</v>
      </c>
      <c r="G34611" s="1" t="s">
        <v>576</v>
      </c>
      <c r="H34611">
        <v>93</v>
      </c>
      <c r="I34611" s="1" t="s">
        <v>2048</v>
      </c>
      <c r="J34611">
        <v>3</v>
      </c>
      <c r="K34611" s="1" t="s">
        <v>44</v>
      </c>
      <c r="L34611">
        <v>2</v>
      </c>
      <c r="M34611" s="1" t="s">
        <v>42</v>
      </c>
      <c r="N34611">
        <v>200201</v>
      </c>
      <c r="O34611" s="1" t="s">
        <v>27</v>
      </c>
      <c r="P34611">
        <v>5840000</v>
      </c>
      <c r="Q34611" s="1" t="s">
        <v>540</v>
      </c>
      <c r="R34611">
        <v>1.5</v>
      </c>
      <c r="S34611">
        <v>1.5</v>
      </c>
      <c r="T34611">
        <v>0</v>
      </c>
      <c r="U34611">
        <v>6.48</v>
      </c>
      <c r="V34611">
        <v>4.32</v>
      </c>
      <c r="W34611">
        <v>7637</v>
      </c>
      <c r="X34611">
        <v>49487.76</v>
      </c>
    </row>
    <row r="34612" spans="1:24" hidden="1" x14ac:dyDescent="0.25">
      <c r="A34612">
        <v>2019</v>
      </c>
      <c r="B34612">
        <v>20</v>
      </c>
      <c r="C34612" s="1" t="s">
        <v>1378</v>
      </c>
      <c r="D34612">
        <v>104</v>
      </c>
      <c r="E34612" s="1" t="s">
        <v>1379</v>
      </c>
      <c r="F34612">
        <v>1</v>
      </c>
      <c r="G34612" s="1" t="s">
        <v>1380</v>
      </c>
      <c r="H34612">
        <v>259</v>
      </c>
      <c r="I34612" s="1" t="s">
        <v>1406</v>
      </c>
      <c r="J34612">
        <v>2</v>
      </c>
      <c r="K34612" s="1" t="s">
        <v>32</v>
      </c>
      <c r="L34612">
        <v>1</v>
      </c>
      <c r="M34612" s="1" t="s">
        <v>26</v>
      </c>
      <c r="N34612">
        <v>200201</v>
      </c>
      <c r="O34612" s="1" t="s">
        <v>27</v>
      </c>
      <c r="P34612">
        <v>8970000</v>
      </c>
      <c r="Q34612" s="1" t="s">
        <v>39</v>
      </c>
      <c r="R34612">
        <v>0.12</v>
      </c>
      <c r="S34612">
        <v>0.12</v>
      </c>
      <c r="T34612">
        <v>0</v>
      </c>
      <c r="U34612">
        <v>6.48</v>
      </c>
      <c r="V34612">
        <v>54</v>
      </c>
      <c r="W34612">
        <v>7307.36</v>
      </c>
      <c r="X34612">
        <v>47351.69</v>
      </c>
    </row>
    <row r="34613" spans="1:24" hidden="1" x14ac:dyDescent="0.25">
      <c r="A34613">
        <v>2019</v>
      </c>
      <c r="B34613">
        <v>21</v>
      </c>
      <c r="C34613" s="1" t="s">
        <v>1974</v>
      </c>
      <c r="D34613">
        <v>115</v>
      </c>
      <c r="E34613" s="1" t="s">
        <v>2062</v>
      </c>
      <c r="F34613">
        <v>3</v>
      </c>
      <c r="G34613" s="1" t="s">
        <v>2078</v>
      </c>
      <c r="H34613">
        <v>26</v>
      </c>
      <c r="I34613" s="1" t="s">
        <v>2079</v>
      </c>
      <c r="J34613">
        <v>3</v>
      </c>
      <c r="K34613" s="1" t="s">
        <v>44</v>
      </c>
      <c r="L34613">
        <v>1</v>
      </c>
      <c r="M34613" s="1" t="s">
        <v>26</v>
      </c>
      <c r="N34613">
        <v>200201</v>
      </c>
      <c r="O34613" s="1" t="s">
        <v>27</v>
      </c>
      <c r="P34613">
        <v>7150000</v>
      </c>
      <c r="Q34613" s="1" t="s">
        <v>75</v>
      </c>
      <c r="R34613">
        <v>1</v>
      </c>
      <c r="S34613">
        <v>1</v>
      </c>
      <c r="T34613">
        <v>0</v>
      </c>
      <c r="U34613">
        <v>6.48</v>
      </c>
      <c r="V34613">
        <v>6.48</v>
      </c>
      <c r="W34613">
        <v>3800</v>
      </c>
      <c r="X34613">
        <v>24624</v>
      </c>
    </row>
    <row r="34614" spans="1:24" hidden="1" x14ac:dyDescent="0.25">
      <c r="A34614">
        <v>2019</v>
      </c>
      <c r="B34614">
        <v>17</v>
      </c>
      <c r="C34614" s="1" t="s">
        <v>233</v>
      </c>
      <c r="D34614">
        <v>94</v>
      </c>
      <c r="E34614" s="1" t="s">
        <v>1266</v>
      </c>
      <c r="F34614">
        <v>2</v>
      </c>
      <c r="G34614" s="1" t="s">
        <v>1275</v>
      </c>
      <c r="H34614">
        <v>18</v>
      </c>
      <c r="I34614" s="1" t="s">
        <v>1281</v>
      </c>
      <c r="J34614">
        <v>1</v>
      </c>
      <c r="K34614" s="1" t="s">
        <v>25</v>
      </c>
      <c r="L34614">
        <v>1</v>
      </c>
      <c r="M34614" s="1" t="s">
        <v>26</v>
      </c>
      <c r="N34614">
        <v>200201</v>
      </c>
      <c r="O34614" s="1" t="s">
        <v>27</v>
      </c>
      <c r="P34614">
        <v>6840000</v>
      </c>
      <c r="Q34614" s="1" t="s">
        <v>43</v>
      </c>
      <c r="R34614">
        <v>3.5</v>
      </c>
      <c r="S34614">
        <v>3.5</v>
      </c>
      <c r="T34614">
        <v>0</v>
      </c>
      <c r="U34614">
        <v>6.47</v>
      </c>
      <c r="V34614">
        <v>1.85</v>
      </c>
      <c r="W34614">
        <v>12745.72</v>
      </c>
      <c r="X34614">
        <v>82464.81</v>
      </c>
    </row>
    <row r="34615" spans="1:24" hidden="1" x14ac:dyDescent="0.25">
      <c r="A34615">
        <v>2019</v>
      </c>
      <c r="B34615">
        <v>20</v>
      </c>
      <c r="C34615" s="1" t="s">
        <v>1378</v>
      </c>
      <c r="D34615">
        <v>105</v>
      </c>
      <c r="E34615" s="1" t="s">
        <v>1549</v>
      </c>
      <c r="F34615">
        <v>2</v>
      </c>
      <c r="G34615" s="1" t="s">
        <v>1634</v>
      </c>
      <c r="H34615">
        <v>560</v>
      </c>
      <c r="I34615" s="1" t="s">
        <v>1658</v>
      </c>
      <c r="J34615">
        <v>2</v>
      </c>
      <c r="K34615" s="1" t="s">
        <v>32</v>
      </c>
      <c r="L34615">
        <v>1</v>
      </c>
      <c r="M34615" s="1" t="s">
        <v>26</v>
      </c>
      <c r="N34615">
        <v>200201</v>
      </c>
      <c r="O34615" s="1" t="s">
        <v>27</v>
      </c>
      <c r="P34615">
        <v>6070000</v>
      </c>
      <c r="Q34615" s="1" t="s">
        <v>66</v>
      </c>
      <c r="R34615">
        <v>4.37</v>
      </c>
      <c r="S34615">
        <v>4.37</v>
      </c>
      <c r="T34615">
        <v>0</v>
      </c>
      <c r="U34615">
        <v>6.47</v>
      </c>
      <c r="V34615">
        <v>1.48</v>
      </c>
      <c r="W34615">
        <v>9124.5</v>
      </c>
      <c r="X34615">
        <v>59035.519999999997</v>
      </c>
    </row>
    <row r="34616" spans="1:24" hidden="1" x14ac:dyDescent="0.25">
      <c r="A34616">
        <v>2019</v>
      </c>
      <c r="B34616">
        <v>20</v>
      </c>
      <c r="C34616" s="1" t="s">
        <v>1378</v>
      </c>
      <c r="D34616">
        <v>108</v>
      </c>
      <c r="E34616" s="1" t="s">
        <v>1833</v>
      </c>
      <c r="F34616">
        <v>2</v>
      </c>
      <c r="G34616" s="1" t="s">
        <v>1860</v>
      </c>
      <c r="H34616">
        <v>503</v>
      </c>
      <c r="I34616" s="1" t="s">
        <v>1881</v>
      </c>
      <c r="J34616">
        <v>2</v>
      </c>
      <c r="K34616" s="1" t="s">
        <v>32</v>
      </c>
      <c r="L34616">
        <v>2</v>
      </c>
      <c r="M34616" s="1" t="s">
        <v>42</v>
      </c>
      <c r="N34616">
        <v>200201</v>
      </c>
      <c r="O34616" s="1" t="s">
        <v>27</v>
      </c>
      <c r="P34616">
        <v>6840000</v>
      </c>
      <c r="Q34616" s="1" t="s">
        <v>43</v>
      </c>
      <c r="R34616">
        <v>17</v>
      </c>
      <c r="S34616">
        <v>17</v>
      </c>
      <c r="T34616">
        <v>0</v>
      </c>
      <c r="U34616">
        <v>6.46</v>
      </c>
      <c r="V34616">
        <v>0.38</v>
      </c>
      <c r="W34616">
        <v>15354.33</v>
      </c>
      <c r="X34616">
        <v>99188.97</v>
      </c>
    </row>
    <row r="34617" spans="1:24" hidden="1" x14ac:dyDescent="0.25">
      <c r="A34617">
        <v>2019</v>
      </c>
      <c r="B34617">
        <v>20</v>
      </c>
      <c r="C34617" s="1" t="s">
        <v>1378</v>
      </c>
      <c r="D34617">
        <v>105</v>
      </c>
      <c r="E34617" s="1" t="s">
        <v>1549</v>
      </c>
      <c r="F34617">
        <v>4</v>
      </c>
      <c r="G34617" s="1" t="s">
        <v>1703</v>
      </c>
      <c r="H34617">
        <v>429</v>
      </c>
      <c r="I34617" s="1" t="s">
        <v>1712</v>
      </c>
      <c r="J34617">
        <v>2</v>
      </c>
      <c r="K34617" s="1" t="s">
        <v>32</v>
      </c>
      <c r="L34617">
        <v>1</v>
      </c>
      <c r="M34617" s="1" t="s">
        <v>26</v>
      </c>
      <c r="N34617">
        <v>200201</v>
      </c>
      <c r="O34617" s="1" t="s">
        <v>27</v>
      </c>
      <c r="P34617">
        <v>6840000</v>
      </c>
      <c r="Q34617" s="1" t="s">
        <v>43</v>
      </c>
      <c r="R34617">
        <v>9.3000000000000007</v>
      </c>
      <c r="S34617">
        <v>9.3000000000000007</v>
      </c>
      <c r="T34617">
        <v>0</v>
      </c>
      <c r="U34617">
        <v>6.45</v>
      </c>
      <c r="V34617">
        <v>0.69</v>
      </c>
      <c r="W34617">
        <v>13663.92</v>
      </c>
      <c r="X34617">
        <v>88132.28</v>
      </c>
    </row>
    <row r="34618" spans="1:24" hidden="1" x14ac:dyDescent="0.25">
      <c r="A34618">
        <v>2019</v>
      </c>
      <c r="B34618">
        <v>20</v>
      </c>
      <c r="C34618" s="1" t="s">
        <v>1378</v>
      </c>
      <c r="D34618">
        <v>105</v>
      </c>
      <c r="E34618" s="1" t="s">
        <v>1549</v>
      </c>
      <c r="F34618">
        <v>1</v>
      </c>
      <c r="G34618" s="1" t="s">
        <v>1550</v>
      </c>
      <c r="H34618">
        <v>452</v>
      </c>
      <c r="I34618" s="1" t="s">
        <v>1621</v>
      </c>
      <c r="J34618">
        <v>2</v>
      </c>
      <c r="K34618" s="1" t="s">
        <v>32</v>
      </c>
      <c r="L34618">
        <v>2</v>
      </c>
      <c r="M34618" s="1" t="s">
        <v>42</v>
      </c>
      <c r="N34618">
        <v>200201</v>
      </c>
      <c r="O34618" s="1" t="s">
        <v>27</v>
      </c>
      <c r="P34618">
        <v>6840000</v>
      </c>
      <c r="Q34618" s="1" t="s">
        <v>43</v>
      </c>
      <c r="R34618">
        <v>8.83</v>
      </c>
      <c r="S34618">
        <v>8.83</v>
      </c>
      <c r="T34618">
        <v>0</v>
      </c>
      <c r="U34618">
        <v>6.45</v>
      </c>
      <c r="V34618">
        <v>0.73</v>
      </c>
      <c r="W34618">
        <v>12813.51</v>
      </c>
      <c r="X34618">
        <v>82647.14</v>
      </c>
    </row>
    <row r="34619" spans="1:24" hidden="1" x14ac:dyDescent="0.25">
      <c r="A34619">
        <v>2019</v>
      </c>
      <c r="B34619">
        <v>20</v>
      </c>
      <c r="C34619" s="1" t="s">
        <v>1378</v>
      </c>
      <c r="D34619">
        <v>104</v>
      </c>
      <c r="E34619" s="1" t="s">
        <v>1379</v>
      </c>
      <c r="F34619">
        <v>1</v>
      </c>
      <c r="G34619" s="1" t="s">
        <v>1380</v>
      </c>
      <c r="H34619">
        <v>520</v>
      </c>
      <c r="I34619" s="1" t="s">
        <v>1426</v>
      </c>
      <c r="J34619">
        <v>2</v>
      </c>
      <c r="K34619" s="1" t="s">
        <v>32</v>
      </c>
      <c r="L34619">
        <v>1</v>
      </c>
      <c r="M34619" s="1" t="s">
        <v>26</v>
      </c>
      <c r="N34619">
        <v>200201</v>
      </c>
      <c r="O34619" s="1" t="s">
        <v>27</v>
      </c>
      <c r="P34619">
        <v>8210000</v>
      </c>
      <c r="Q34619" s="1" t="s">
        <v>72</v>
      </c>
      <c r="R34619">
        <v>0.5</v>
      </c>
      <c r="S34619">
        <v>0.5</v>
      </c>
      <c r="T34619">
        <v>0</v>
      </c>
      <c r="U34619">
        <v>6.45</v>
      </c>
      <c r="V34619">
        <v>12.9</v>
      </c>
      <c r="W34619">
        <v>7141.09</v>
      </c>
      <c r="X34619">
        <v>46060.03</v>
      </c>
    </row>
    <row r="34620" spans="1:24" hidden="1" x14ac:dyDescent="0.25">
      <c r="A34620">
        <v>2019</v>
      </c>
      <c r="B34620">
        <v>20</v>
      </c>
      <c r="C34620" s="1" t="s">
        <v>1378</v>
      </c>
      <c r="D34620">
        <v>108</v>
      </c>
      <c r="E34620" s="1" t="s">
        <v>1833</v>
      </c>
      <c r="F34620">
        <v>1</v>
      </c>
      <c r="G34620" s="1" t="s">
        <v>1185</v>
      </c>
      <c r="H34620">
        <v>359</v>
      </c>
      <c r="I34620" s="1" t="s">
        <v>1850</v>
      </c>
      <c r="J34620">
        <v>2</v>
      </c>
      <c r="K34620" s="1" t="s">
        <v>32</v>
      </c>
      <c r="L34620">
        <v>2</v>
      </c>
      <c r="M34620" s="1" t="s">
        <v>42</v>
      </c>
      <c r="N34620">
        <v>200201</v>
      </c>
      <c r="O34620" s="1" t="s">
        <v>27</v>
      </c>
      <c r="P34620">
        <v>9050000</v>
      </c>
      <c r="Q34620" s="1" t="s">
        <v>105</v>
      </c>
      <c r="R34620">
        <v>5</v>
      </c>
      <c r="S34620">
        <v>5</v>
      </c>
      <c r="T34620">
        <v>0</v>
      </c>
      <c r="U34620">
        <v>6.45</v>
      </c>
      <c r="V34620">
        <v>1.29</v>
      </c>
      <c r="W34620">
        <v>4280</v>
      </c>
      <c r="X34620">
        <v>27606</v>
      </c>
    </row>
    <row r="34621" spans="1:24" hidden="1" x14ac:dyDescent="0.25">
      <c r="A34621">
        <v>2019</v>
      </c>
      <c r="B34621">
        <v>20</v>
      </c>
      <c r="C34621" s="1" t="s">
        <v>1378</v>
      </c>
      <c r="D34621">
        <v>104</v>
      </c>
      <c r="E34621" s="1" t="s">
        <v>1379</v>
      </c>
      <c r="F34621">
        <v>2</v>
      </c>
      <c r="G34621" s="1" t="s">
        <v>1434</v>
      </c>
      <c r="H34621">
        <v>18</v>
      </c>
      <c r="I34621" s="1" t="s">
        <v>1435</v>
      </c>
      <c r="J34621">
        <v>1</v>
      </c>
      <c r="K34621" s="1" t="s">
        <v>25</v>
      </c>
      <c r="L34621">
        <v>2</v>
      </c>
      <c r="M34621" s="1" t="s">
        <v>42</v>
      </c>
      <c r="N34621">
        <v>200201</v>
      </c>
      <c r="O34621" s="1" t="s">
        <v>27</v>
      </c>
      <c r="P34621">
        <v>9050000</v>
      </c>
      <c r="Q34621" s="1" t="s">
        <v>105</v>
      </c>
      <c r="R34621">
        <v>10.5</v>
      </c>
      <c r="S34621">
        <v>10.5</v>
      </c>
      <c r="T34621">
        <v>0</v>
      </c>
      <c r="U34621">
        <v>6.45</v>
      </c>
      <c r="V34621">
        <v>0.61</v>
      </c>
      <c r="W34621">
        <v>3900</v>
      </c>
      <c r="X34621">
        <v>25155</v>
      </c>
    </row>
    <row r="34622" spans="1:24" hidden="1" x14ac:dyDescent="0.25">
      <c r="A34622">
        <v>2019</v>
      </c>
      <c r="B34622">
        <v>24</v>
      </c>
      <c r="C34622" s="1" t="s">
        <v>2230</v>
      </c>
      <c r="D34622">
        <v>130</v>
      </c>
      <c r="E34622" s="1" t="s">
        <v>2261</v>
      </c>
      <c r="F34622">
        <v>2</v>
      </c>
      <c r="G34622" s="1" t="s">
        <v>1686</v>
      </c>
      <c r="H34622">
        <v>30</v>
      </c>
      <c r="I34622" s="1" t="s">
        <v>2264</v>
      </c>
      <c r="J34622">
        <v>2</v>
      </c>
      <c r="K34622" s="1" t="s">
        <v>32</v>
      </c>
      <c r="L34622">
        <v>2</v>
      </c>
      <c r="M34622" s="1" t="s">
        <v>42</v>
      </c>
      <c r="N34622">
        <v>200201</v>
      </c>
      <c r="O34622" s="1" t="s">
        <v>27</v>
      </c>
      <c r="P34622">
        <v>6840000</v>
      </c>
      <c r="Q34622" s="1" t="s">
        <v>43</v>
      </c>
      <c r="R34622">
        <v>20</v>
      </c>
      <c r="S34622">
        <v>14</v>
      </c>
      <c r="T34622">
        <v>6</v>
      </c>
      <c r="U34622">
        <v>6.44</v>
      </c>
      <c r="V34622">
        <v>0.46</v>
      </c>
      <c r="W34622">
        <v>9785.7099999999991</v>
      </c>
      <c r="X34622">
        <v>63019.97</v>
      </c>
    </row>
    <row r="34623" spans="1:24" hidden="1" x14ac:dyDescent="0.25">
      <c r="A34623">
        <v>2019</v>
      </c>
      <c r="B34623">
        <v>16</v>
      </c>
      <c r="C34623" s="1" t="s">
        <v>1147</v>
      </c>
      <c r="D34623">
        <v>93</v>
      </c>
      <c r="E34623" s="1" t="s">
        <v>1254</v>
      </c>
      <c r="F34623">
        <v>4</v>
      </c>
      <c r="G34623" s="1" t="s">
        <v>1254</v>
      </c>
      <c r="H34623">
        <v>112</v>
      </c>
      <c r="I34623" s="1" t="s">
        <v>1254</v>
      </c>
      <c r="J34623">
        <v>1</v>
      </c>
      <c r="K34623" s="1" t="s">
        <v>25</v>
      </c>
      <c r="L34623">
        <v>2</v>
      </c>
      <c r="M34623" s="1" t="s">
        <v>42</v>
      </c>
      <c r="N34623">
        <v>200201</v>
      </c>
      <c r="O34623" s="1" t="s">
        <v>27</v>
      </c>
      <c r="P34623">
        <v>9050000</v>
      </c>
      <c r="Q34623" s="1" t="s">
        <v>105</v>
      </c>
      <c r="R34623">
        <v>2.7</v>
      </c>
      <c r="S34623">
        <v>2.7</v>
      </c>
      <c r="T34623">
        <v>0</v>
      </c>
      <c r="U34623">
        <v>6.44</v>
      </c>
      <c r="V34623">
        <v>2.39</v>
      </c>
      <c r="W34623">
        <v>3823.6</v>
      </c>
      <c r="X34623">
        <v>24623.98</v>
      </c>
    </row>
    <row r="34624" spans="1:24" hidden="1" x14ac:dyDescent="0.25">
      <c r="A34624">
        <v>2019</v>
      </c>
      <c r="B34624">
        <v>20</v>
      </c>
      <c r="C34624" s="1" t="s">
        <v>1378</v>
      </c>
      <c r="D34624">
        <v>109</v>
      </c>
      <c r="E34624" s="1" t="s">
        <v>1901</v>
      </c>
      <c r="F34624">
        <v>3</v>
      </c>
      <c r="G34624" s="1" t="s">
        <v>1934</v>
      </c>
      <c r="H34624">
        <v>41</v>
      </c>
      <c r="I34624" s="1" t="s">
        <v>1934</v>
      </c>
      <c r="J34624">
        <v>2</v>
      </c>
      <c r="K34624" s="1" t="s">
        <v>32</v>
      </c>
      <c r="L34624">
        <v>1</v>
      </c>
      <c r="M34624" s="1" t="s">
        <v>26</v>
      </c>
      <c r="N34624">
        <v>200201</v>
      </c>
      <c r="O34624" s="1" t="s">
        <v>27</v>
      </c>
      <c r="P34624">
        <v>8970000</v>
      </c>
      <c r="Q34624" s="1" t="s">
        <v>39</v>
      </c>
      <c r="R34624">
        <v>0.15</v>
      </c>
      <c r="S34624">
        <v>0.15</v>
      </c>
      <c r="T34624">
        <v>0</v>
      </c>
      <c r="U34624">
        <v>6.43</v>
      </c>
      <c r="V34624">
        <v>42.87</v>
      </c>
      <c r="W34624">
        <v>7450</v>
      </c>
      <c r="X34624">
        <v>47903.5</v>
      </c>
    </row>
    <row r="34625" spans="1:24" hidden="1" x14ac:dyDescent="0.25">
      <c r="A34625">
        <v>2019</v>
      </c>
      <c r="B34625">
        <v>3</v>
      </c>
      <c r="C34625" s="1" t="s">
        <v>157</v>
      </c>
      <c r="D34625">
        <v>7</v>
      </c>
      <c r="E34625" s="1" t="s">
        <v>185</v>
      </c>
      <c r="F34625">
        <v>1</v>
      </c>
      <c r="G34625" s="1" t="s">
        <v>186</v>
      </c>
      <c r="H34625">
        <v>8</v>
      </c>
      <c r="I34625" s="1" t="s">
        <v>185</v>
      </c>
      <c r="J34625">
        <v>3</v>
      </c>
      <c r="K34625" s="1" t="s">
        <v>44</v>
      </c>
      <c r="L34625">
        <v>1</v>
      </c>
      <c r="M34625" s="1" t="s">
        <v>26</v>
      </c>
      <c r="N34625">
        <v>200201</v>
      </c>
      <c r="O34625" s="1" t="s">
        <v>27</v>
      </c>
      <c r="P34625">
        <v>7060000</v>
      </c>
      <c r="Q34625" s="1" t="s">
        <v>74</v>
      </c>
      <c r="R34625">
        <v>2</v>
      </c>
      <c r="S34625">
        <v>2</v>
      </c>
      <c r="T34625">
        <v>0</v>
      </c>
      <c r="U34625">
        <v>6.43</v>
      </c>
      <c r="V34625">
        <v>3.22</v>
      </c>
      <c r="W34625">
        <v>6817.44</v>
      </c>
      <c r="X34625">
        <v>43836.14</v>
      </c>
    </row>
    <row r="34626" spans="1:24" hidden="1" x14ac:dyDescent="0.25">
      <c r="A34626">
        <v>2019</v>
      </c>
      <c r="B34626">
        <v>12</v>
      </c>
      <c r="C34626" s="1" t="s">
        <v>237</v>
      </c>
      <c r="D34626">
        <v>54</v>
      </c>
      <c r="E34626" s="1" t="s">
        <v>687</v>
      </c>
      <c r="F34626">
        <v>6</v>
      </c>
      <c r="G34626" s="1" t="s">
        <v>704</v>
      </c>
      <c r="H34626">
        <v>23</v>
      </c>
      <c r="I34626" s="1" t="s">
        <v>704</v>
      </c>
      <c r="J34626">
        <v>3</v>
      </c>
      <c r="K34626" s="1" t="s">
        <v>44</v>
      </c>
      <c r="L34626">
        <v>1</v>
      </c>
      <c r="M34626" s="1" t="s">
        <v>26</v>
      </c>
      <c r="N34626">
        <v>200201</v>
      </c>
      <c r="O34626" s="1" t="s">
        <v>27</v>
      </c>
      <c r="P34626">
        <v>8880000</v>
      </c>
      <c r="Q34626" s="1" t="s">
        <v>208</v>
      </c>
      <c r="R34626">
        <v>1</v>
      </c>
      <c r="S34626">
        <v>1</v>
      </c>
      <c r="T34626">
        <v>0</v>
      </c>
      <c r="U34626">
        <v>6.43</v>
      </c>
      <c r="V34626">
        <v>6.43</v>
      </c>
      <c r="W34626">
        <v>5886.41</v>
      </c>
      <c r="X34626">
        <v>37849.620000000003</v>
      </c>
    </row>
    <row r="34627" spans="1:24" hidden="1" x14ac:dyDescent="0.25">
      <c r="A34627">
        <v>2019</v>
      </c>
      <c r="B34627">
        <v>20</v>
      </c>
      <c r="C34627" s="1" t="s">
        <v>1378</v>
      </c>
      <c r="D34627">
        <v>105</v>
      </c>
      <c r="E34627" s="1" t="s">
        <v>1549</v>
      </c>
      <c r="F34627">
        <v>3</v>
      </c>
      <c r="G34627" s="1" t="s">
        <v>1659</v>
      </c>
      <c r="H34627">
        <v>384</v>
      </c>
      <c r="I34627" s="1" t="s">
        <v>1693</v>
      </c>
      <c r="J34627">
        <v>2</v>
      </c>
      <c r="K34627" s="1" t="s">
        <v>32</v>
      </c>
      <c r="L34627">
        <v>2</v>
      </c>
      <c r="M34627" s="1" t="s">
        <v>42</v>
      </c>
      <c r="N34627">
        <v>200201</v>
      </c>
      <c r="O34627" s="1" t="s">
        <v>27</v>
      </c>
      <c r="P34627">
        <v>6840000</v>
      </c>
      <c r="Q34627" s="1" t="s">
        <v>43</v>
      </c>
      <c r="R34627">
        <v>9.15</v>
      </c>
      <c r="S34627">
        <v>9.15</v>
      </c>
      <c r="T34627">
        <v>0</v>
      </c>
      <c r="U34627">
        <v>6.42</v>
      </c>
      <c r="V34627">
        <v>0.7</v>
      </c>
      <c r="W34627">
        <v>12714.99</v>
      </c>
      <c r="X34627">
        <v>81630.240000000005</v>
      </c>
    </row>
    <row r="34628" spans="1:24" hidden="1" x14ac:dyDescent="0.25">
      <c r="A34628">
        <v>2019</v>
      </c>
      <c r="B34628">
        <v>14</v>
      </c>
      <c r="C34628" s="1" t="s">
        <v>881</v>
      </c>
      <c r="D34628">
        <v>69</v>
      </c>
      <c r="E34628" s="1" t="s">
        <v>943</v>
      </c>
      <c r="F34628">
        <v>2</v>
      </c>
      <c r="G34628" s="1" t="s">
        <v>947</v>
      </c>
      <c r="H34628">
        <v>90</v>
      </c>
      <c r="I34628" s="1" t="s">
        <v>950</v>
      </c>
      <c r="J34628">
        <v>2</v>
      </c>
      <c r="K34628" s="1" t="s">
        <v>32</v>
      </c>
      <c r="L34628">
        <v>2</v>
      </c>
      <c r="M34628" s="1" t="s">
        <v>42</v>
      </c>
      <c r="N34628">
        <v>200201</v>
      </c>
      <c r="O34628" s="1" t="s">
        <v>27</v>
      </c>
      <c r="P34628">
        <v>6840000</v>
      </c>
      <c r="Q34628" s="1" t="s">
        <v>43</v>
      </c>
      <c r="R34628">
        <v>7.17</v>
      </c>
      <c r="S34628">
        <v>7.17</v>
      </c>
      <c r="T34628">
        <v>0</v>
      </c>
      <c r="U34628">
        <v>6.41</v>
      </c>
      <c r="V34628">
        <v>0.89</v>
      </c>
      <c r="W34628">
        <v>18676</v>
      </c>
      <c r="X34628">
        <v>119713.16</v>
      </c>
    </row>
    <row r="34629" spans="1:24" hidden="1" x14ac:dyDescent="0.25">
      <c r="A34629">
        <v>2019</v>
      </c>
      <c r="B34629">
        <v>29</v>
      </c>
      <c r="C34629" s="1" t="s">
        <v>2456</v>
      </c>
      <c r="D34629">
        <v>164</v>
      </c>
      <c r="E34629" s="1" t="s">
        <v>2456</v>
      </c>
      <c r="F34629">
        <v>1</v>
      </c>
      <c r="G34629" s="1" t="s">
        <v>2457</v>
      </c>
      <c r="H34629">
        <v>55</v>
      </c>
      <c r="I34629" s="1" t="s">
        <v>2469</v>
      </c>
      <c r="J34629">
        <v>2</v>
      </c>
      <c r="K34629" s="1" t="s">
        <v>32</v>
      </c>
      <c r="L34629">
        <v>2</v>
      </c>
      <c r="M34629" s="1" t="s">
        <v>42</v>
      </c>
      <c r="N34629">
        <v>200201</v>
      </c>
      <c r="O34629" s="1" t="s">
        <v>27</v>
      </c>
      <c r="P34629">
        <v>6840000</v>
      </c>
      <c r="Q34629" s="1" t="s">
        <v>43</v>
      </c>
      <c r="R34629">
        <v>8.33</v>
      </c>
      <c r="S34629">
        <v>8.33</v>
      </c>
      <c r="T34629">
        <v>0</v>
      </c>
      <c r="U34629">
        <v>6.41</v>
      </c>
      <c r="V34629">
        <v>0.77</v>
      </c>
      <c r="W34629">
        <v>11691.04</v>
      </c>
      <c r="X34629">
        <v>74939.570000000007</v>
      </c>
    </row>
    <row r="34630" spans="1:24" hidden="1" x14ac:dyDescent="0.25">
      <c r="A34630">
        <v>2019</v>
      </c>
      <c r="B34630">
        <v>32</v>
      </c>
      <c r="C34630" s="1" t="s">
        <v>2821</v>
      </c>
      <c r="D34630">
        <v>186</v>
      </c>
      <c r="E34630" s="1" t="s">
        <v>2098</v>
      </c>
      <c r="F34630">
        <v>1</v>
      </c>
      <c r="G34630" s="1" t="s">
        <v>2841</v>
      </c>
      <c r="H34630">
        <v>47</v>
      </c>
      <c r="I34630" s="1" t="s">
        <v>2845</v>
      </c>
      <c r="J34630">
        <v>2</v>
      </c>
      <c r="K34630" s="1" t="s">
        <v>32</v>
      </c>
      <c r="L34630">
        <v>2</v>
      </c>
      <c r="M34630" s="1" t="s">
        <v>42</v>
      </c>
      <c r="N34630">
        <v>200201</v>
      </c>
      <c r="O34630" s="1" t="s">
        <v>27</v>
      </c>
      <c r="P34630">
        <v>6840000</v>
      </c>
      <c r="Q34630" s="1" t="s">
        <v>43</v>
      </c>
      <c r="R34630">
        <v>8</v>
      </c>
      <c r="S34630">
        <v>8</v>
      </c>
      <c r="T34630">
        <v>0</v>
      </c>
      <c r="U34630">
        <v>6.4</v>
      </c>
      <c r="V34630">
        <v>0.8</v>
      </c>
      <c r="W34630">
        <v>17480</v>
      </c>
      <c r="X34630">
        <v>111872</v>
      </c>
    </row>
    <row r="34631" spans="1:24" hidden="1" x14ac:dyDescent="0.25">
      <c r="A34631">
        <v>2019</v>
      </c>
      <c r="B34631">
        <v>26</v>
      </c>
      <c r="C34631" s="1" t="s">
        <v>2321</v>
      </c>
      <c r="D34631">
        <v>143</v>
      </c>
      <c r="E34631" s="1" t="s">
        <v>2238</v>
      </c>
      <c r="F34631">
        <v>4</v>
      </c>
      <c r="G34631" s="1" t="s">
        <v>2361</v>
      </c>
      <c r="H34631">
        <v>15</v>
      </c>
      <c r="I34631" s="1" t="s">
        <v>2361</v>
      </c>
      <c r="J34631">
        <v>2</v>
      </c>
      <c r="K34631" s="1" t="s">
        <v>32</v>
      </c>
      <c r="L34631">
        <v>1</v>
      </c>
      <c r="M34631" s="1" t="s">
        <v>26</v>
      </c>
      <c r="N34631">
        <v>200201</v>
      </c>
      <c r="O34631" s="1" t="s">
        <v>27</v>
      </c>
      <c r="P34631">
        <v>6840000</v>
      </c>
      <c r="Q34631" s="1" t="s">
        <v>43</v>
      </c>
      <c r="R34631">
        <v>13</v>
      </c>
      <c r="S34631">
        <v>5</v>
      </c>
      <c r="T34631">
        <v>8</v>
      </c>
      <c r="U34631">
        <v>6.4</v>
      </c>
      <c r="V34631">
        <v>1.28</v>
      </c>
      <c r="W34631">
        <v>16500</v>
      </c>
      <c r="X34631">
        <v>105600</v>
      </c>
    </row>
    <row r="34632" spans="1:24" hidden="1" x14ac:dyDescent="0.25">
      <c r="A34632">
        <v>2019</v>
      </c>
      <c r="B34632">
        <v>30</v>
      </c>
      <c r="C34632" s="1" t="s">
        <v>2516</v>
      </c>
      <c r="D34632">
        <v>167</v>
      </c>
      <c r="E34632" s="1" t="s">
        <v>2517</v>
      </c>
      <c r="F34632">
        <v>1</v>
      </c>
      <c r="G34632" s="1" t="s">
        <v>2517</v>
      </c>
      <c r="H34632">
        <v>72</v>
      </c>
      <c r="I34632" s="1" t="s">
        <v>2517</v>
      </c>
      <c r="J34632">
        <v>2</v>
      </c>
      <c r="K34632" s="1" t="s">
        <v>32</v>
      </c>
      <c r="L34632">
        <v>1</v>
      </c>
      <c r="M34632" s="1" t="s">
        <v>26</v>
      </c>
      <c r="N34632">
        <v>200201</v>
      </c>
      <c r="O34632" s="1" t="s">
        <v>27</v>
      </c>
      <c r="P34632">
        <v>6840000</v>
      </c>
      <c r="Q34632" s="1" t="s">
        <v>43</v>
      </c>
      <c r="R34632">
        <v>13</v>
      </c>
      <c r="S34632">
        <v>13</v>
      </c>
      <c r="T34632">
        <v>0</v>
      </c>
      <c r="U34632">
        <v>6.4</v>
      </c>
      <c r="V34632">
        <v>0.49</v>
      </c>
      <c r="W34632">
        <v>15140</v>
      </c>
      <c r="X34632">
        <v>96896</v>
      </c>
    </row>
    <row r="34633" spans="1:24" hidden="1" x14ac:dyDescent="0.25">
      <c r="A34633">
        <v>2019</v>
      </c>
      <c r="B34633">
        <v>19</v>
      </c>
      <c r="C34633" s="1" t="s">
        <v>1337</v>
      </c>
      <c r="D34633">
        <v>103</v>
      </c>
      <c r="E34633" s="1" t="s">
        <v>446</v>
      </c>
      <c r="F34633">
        <v>1</v>
      </c>
      <c r="G34633" s="1" t="s">
        <v>446</v>
      </c>
      <c r="H34633">
        <v>17</v>
      </c>
      <c r="I34633" s="1" t="s">
        <v>446</v>
      </c>
      <c r="J34633">
        <v>2</v>
      </c>
      <c r="K34633" s="1" t="s">
        <v>32</v>
      </c>
      <c r="L34633">
        <v>2</v>
      </c>
      <c r="M34633" s="1" t="s">
        <v>42</v>
      </c>
      <c r="N34633">
        <v>200201</v>
      </c>
      <c r="O34633" s="1" t="s">
        <v>27</v>
      </c>
      <c r="P34633">
        <v>6840000</v>
      </c>
      <c r="Q34633" s="1" t="s">
        <v>43</v>
      </c>
      <c r="R34633">
        <v>16</v>
      </c>
      <c r="S34633">
        <v>16</v>
      </c>
      <c r="T34633">
        <v>0</v>
      </c>
      <c r="U34633">
        <v>6.4</v>
      </c>
      <c r="V34633">
        <v>0.4</v>
      </c>
      <c r="W34633">
        <v>10795</v>
      </c>
      <c r="X34633">
        <v>69088</v>
      </c>
    </row>
    <row r="34634" spans="1:24" hidden="1" x14ac:dyDescent="0.25">
      <c r="A34634">
        <v>2019</v>
      </c>
      <c r="B34634">
        <v>18</v>
      </c>
      <c r="C34634" s="1" t="s">
        <v>1304</v>
      </c>
      <c r="D34634">
        <v>96</v>
      </c>
      <c r="E34634" s="1" t="s">
        <v>1315</v>
      </c>
      <c r="F34634">
        <v>1</v>
      </c>
      <c r="G34634" s="1" t="s">
        <v>1316</v>
      </c>
      <c r="H34634">
        <v>4</v>
      </c>
      <c r="I34634" s="1" t="s">
        <v>1315</v>
      </c>
      <c r="J34634">
        <v>3</v>
      </c>
      <c r="K34634" s="1" t="s">
        <v>44</v>
      </c>
      <c r="L34634">
        <v>1</v>
      </c>
      <c r="M34634" s="1" t="s">
        <v>26</v>
      </c>
      <c r="N34634">
        <v>200201</v>
      </c>
      <c r="O34634" s="1" t="s">
        <v>27</v>
      </c>
      <c r="P34634">
        <v>7905000</v>
      </c>
      <c r="Q34634" s="1" t="s">
        <v>678</v>
      </c>
      <c r="R34634">
        <v>2</v>
      </c>
      <c r="S34634">
        <v>2</v>
      </c>
      <c r="T34634">
        <v>0</v>
      </c>
      <c r="U34634">
        <v>6.4</v>
      </c>
      <c r="V34634">
        <v>3.2</v>
      </c>
      <c r="W34634">
        <v>9521</v>
      </c>
      <c r="X34634">
        <v>60934.400000000001</v>
      </c>
    </row>
    <row r="34635" spans="1:24" hidden="1" x14ac:dyDescent="0.25">
      <c r="A34635">
        <v>2019</v>
      </c>
      <c r="B34635">
        <v>14</v>
      </c>
      <c r="C34635" s="1" t="s">
        <v>881</v>
      </c>
      <c r="D34635">
        <v>71</v>
      </c>
      <c r="E34635" s="1" t="s">
        <v>971</v>
      </c>
      <c r="F34635">
        <v>1</v>
      </c>
      <c r="G34635" s="1" t="s">
        <v>972</v>
      </c>
      <c r="H34635">
        <v>14</v>
      </c>
      <c r="I34635" s="1" t="s">
        <v>675</v>
      </c>
      <c r="J34635">
        <v>1</v>
      </c>
      <c r="K34635" s="1" t="s">
        <v>25</v>
      </c>
      <c r="L34635">
        <v>1</v>
      </c>
      <c r="M34635" s="1" t="s">
        <v>26</v>
      </c>
      <c r="N34635">
        <v>200201</v>
      </c>
      <c r="O34635" s="1" t="s">
        <v>27</v>
      </c>
      <c r="P34635">
        <v>6840000</v>
      </c>
      <c r="Q34635" s="1" t="s">
        <v>43</v>
      </c>
      <c r="R34635">
        <v>5</v>
      </c>
      <c r="S34635">
        <v>5</v>
      </c>
      <c r="T34635">
        <v>0</v>
      </c>
      <c r="U34635">
        <v>6.39</v>
      </c>
      <c r="V34635">
        <v>1.28</v>
      </c>
      <c r="W34635">
        <v>17800</v>
      </c>
      <c r="X34635">
        <v>113742</v>
      </c>
    </row>
    <row r="34636" spans="1:24" hidden="1" x14ac:dyDescent="0.25">
      <c r="A34636">
        <v>2019</v>
      </c>
      <c r="B34636">
        <v>20</v>
      </c>
      <c r="C34636" s="1" t="s">
        <v>1378</v>
      </c>
      <c r="D34636">
        <v>105</v>
      </c>
      <c r="E34636" s="1" t="s">
        <v>1549</v>
      </c>
      <c r="F34636">
        <v>2</v>
      </c>
      <c r="G34636" s="1" t="s">
        <v>1634</v>
      </c>
      <c r="H34636">
        <v>226</v>
      </c>
      <c r="I34636" s="1" t="s">
        <v>1642</v>
      </c>
      <c r="J34636">
        <v>1</v>
      </c>
      <c r="K34636" s="1" t="s">
        <v>25</v>
      </c>
      <c r="L34636">
        <v>1</v>
      </c>
      <c r="M34636" s="1" t="s">
        <v>26</v>
      </c>
      <c r="N34636">
        <v>200201</v>
      </c>
      <c r="O34636" s="1" t="s">
        <v>27</v>
      </c>
      <c r="P34636">
        <v>6840000</v>
      </c>
      <c r="Q34636" s="1" t="s">
        <v>43</v>
      </c>
      <c r="R34636">
        <v>7.5</v>
      </c>
      <c r="S34636">
        <v>7.5</v>
      </c>
      <c r="T34636">
        <v>0</v>
      </c>
      <c r="U34636">
        <v>6.39</v>
      </c>
      <c r="V34636">
        <v>0.85</v>
      </c>
      <c r="W34636">
        <v>10743.09</v>
      </c>
      <c r="X34636">
        <v>68648.350000000006</v>
      </c>
    </row>
    <row r="34637" spans="1:24" hidden="1" x14ac:dyDescent="0.25">
      <c r="A34637">
        <v>2019</v>
      </c>
      <c r="B34637">
        <v>20</v>
      </c>
      <c r="C34637" s="1" t="s">
        <v>1378</v>
      </c>
      <c r="D34637">
        <v>109</v>
      </c>
      <c r="E34637" s="1" t="s">
        <v>1901</v>
      </c>
      <c r="F34637">
        <v>3</v>
      </c>
      <c r="G34637" s="1" t="s">
        <v>1934</v>
      </c>
      <c r="H34637">
        <v>171</v>
      </c>
      <c r="I34637" s="1" t="s">
        <v>1939</v>
      </c>
      <c r="J34637">
        <v>3</v>
      </c>
      <c r="K34637" s="1" t="s">
        <v>44</v>
      </c>
      <c r="L34637">
        <v>2</v>
      </c>
      <c r="M34637" s="1" t="s">
        <v>42</v>
      </c>
      <c r="N34637">
        <v>200201</v>
      </c>
      <c r="O34637" s="1" t="s">
        <v>27</v>
      </c>
      <c r="P34637">
        <v>6530000</v>
      </c>
      <c r="Q34637" s="1" t="s">
        <v>46</v>
      </c>
      <c r="R34637">
        <v>3</v>
      </c>
      <c r="S34637">
        <v>3</v>
      </c>
      <c r="T34637">
        <v>0</v>
      </c>
      <c r="U34637">
        <v>6.39</v>
      </c>
      <c r="V34637">
        <v>2.13</v>
      </c>
      <c r="W34637">
        <v>7756.74</v>
      </c>
      <c r="X34637">
        <v>49565.57</v>
      </c>
    </row>
    <row r="34638" spans="1:24" hidden="1" x14ac:dyDescent="0.25">
      <c r="A34638">
        <v>2019</v>
      </c>
      <c r="B34638">
        <v>17</v>
      </c>
      <c r="C34638" s="1" t="s">
        <v>233</v>
      </c>
      <c r="D34638">
        <v>94</v>
      </c>
      <c r="E34638" s="1" t="s">
        <v>1266</v>
      </c>
      <c r="F34638">
        <v>2</v>
      </c>
      <c r="G34638" s="1" t="s">
        <v>1275</v>
      </c>
      <c r="H34638">
        <v>14</v>
      </c>
      <c r="I34638" s="1" t="s">
        <v>1278</v>
      </c>
      <c r="J34638">
        <v>2</v>
      </c>
      <c r="K34638" s="1" t="s">
        <v>32</v>
      </c>
      <c r="L34638">
        <v>1</v>
      </c>
      <c r="M34638" s="1" t="s">
        <v>26</v>
      </c>
      <c r="N34638">
        <v>200201</v>
      </c>
      <c r="O34638" s="1" t="s">
        <v>27</v>
      </c>
      <c r="P34638">
        <v>6840000</v>
      </c>
      <c r="Q34638" s="1" t="s">
        <v>43</v>
      </c>
      <c r="R34638">
        <v>3.8</v>
      </c>
      <c r="S34638">
        <v>3.8</v>
      </c>
      <c r="T34638">
        <v>0</v>
      </c>
      <c r="U34638">
        <v>6.38</v>
      </c>
      <c r="V34638">
        <v>1.68</v>
      </c>
      <c r="W34638">
        <v>9983.39</v>
      </c>
      <c r="X34638">
        <v>63694.03</v>
      </c>
    </row>
    <row r="34639" spans="1:24" hidden="1" x14ac:dyDescent="0.25">
      <c r="A34639">
        <v>2019</v>
      </c>
      <c r="B34639">
        <v>20</v>
      </c>
      <c r="C34639" s="1" t="s">
        <v>1378</v>
      </c>
      <c r="D34639">
        <v>105</v>
      </c>
      <c r="E34639" s="1" t="s">
        <v>1549</v>
      </c>
      <c r="F34639">
        <v>3</v>
      </c>
      <c r="G34639" s="1" t="s">
        <v>1659</v>
      </c>
      <c r="H34639">
        <v>542</v>
      </c>
      <c r="I34639" s="1" t="s">
        <v>1701</v>
      </c>
      <c r="J34639">
        <v>2</v>
      </c>
      <c r="K34639" s="1" t="s">
        <v>32</v>
      </c>
      <c r="L34639">
        <v>2</v>
      </c>
      <c r="M34639" s="1" t="s">
        <v>42</v>
      </c>
      <c r="N34639">
        <v>200201</v>
      </c>
      <c r="O34639" s="1" t="s">
        <v>27</v>
      </c>
      <c r="P34639">
        <v>6840000</v>
      </c>
      <c r="Q34639" s="1" t="s">
        <v>43</v>
      </c>
      <c r="R34639">
        <v>9.67</v>
      </c>
      <c r="S34639">
        <v>9.67</v>
      </c>
      <c r="T34639">
        <v>0</v>
      </c>
      <c r="U34639">
        <v>6.37</v>
      </c>
      <c r="V34639">
        <v>0.66</v>
      </c>
      <c r="W34639">
        <v>12902.95</v>
      </c>
      <c r="X34639">
        <v>82191.789999999994</v>
      </c>
    </row>
    <row r="34640" spans="1:24" hidden="1" x14ac:dyDescent="0.25">
      <c r="A34640">
        <v>2019</v>
      </c>
      <c r="B34640">
        <v>20</v>
      </c>
      <c r="C34640" s="1" t="s">
        <v>1378</v>
      </c>
      <c r="D34640">
        <v>109</v>
      </c>
      <c r="E34640" s="1" t="s">
        <v>1901</v>
      </c>
      <c r="F34640">
        <v>3</v>
      </c>
      <c r="G34640" s="1" t="s">
        <v>1934</v>
      </c>
      <c r="H34640">
        <v>374</v>
      </c>
      <c r="I34640" s="1" t="s">
        <v>1945</v>
      </c>
      <c r="J34640">
        <v>2</v>
      </c>
      <c r="K34640" s="1" t="s">
        <v>32</v>
      </c>
      <c r="L34640">
        <v>2</v>
      </c>
      <c r="M34640" s="1" t="s">
        <v>42</v>
      </c>
      <c r="N34640">
        <v>200201</v>
      </c>
      <c r="O34640" s="1" t="s">
        <v>27</v>
      </c>
      <c r="P34640">
        <v>6840000</v>
      </c>
      <c r="Q34640" s="1" t="s">
        <v>43</v>
      </c>
      <c r="R34640">
        <v>9.5</v>
      </c>
      <c r="S34640">
        <v>9.5</v>
      </c>
      <c r="T34640">
        <v>0</v>
      </c>
      <c r="U34640">
        <v>6.37</v>
      </c>
      <c r="V34640">
        <v>0.67</v>
      </c>
      <c r="W34640">
        <v>12039.59</v>
      </c>
      <c r="X34640">
        <v>76692.19</v>
      </c>
    </row>
    <row r="34641" spans="1:24" hidden="1" x14ac:dyDescent="0.25">
      <c r="A34641">
        <v>2019</v>
      </c>
      <c r="B34641">
        <v>13</v>
      </c>
      <c r="C34641" s="1" t="s">
        <v>238</v>
      </c>
      <c r="D34641">
        <v>60</v>
      </c>
      <c r="E34641" s="1" t="s">
        <v>794</v>
      </c>
      <c r="F34641">
        <v>1</v>
      </c>
      <c r="G34641" s="1" t="s">
        <v>795</v>
      </c>
      <c r="H34641">
        <v>20</v>
      </c>
      <c r="I34641" s="1" t="s">
        <v>796</v>
      </c>
      <c r="J34641">
        <v>2</v>
      </c>
      <c r="K34641" s="1" t="s">
        <v>32</v>
      </c>
      <c r="L34641">
        <v>2</v>
      </c>
      <c r="M34641" s="1" t="s">
        <v>42</v>
      </c>
      <c r="N34641">
        <v>200201</v>
      </c>
      <c r="O34641" s="1" t="s">
        <v>27</v>
      </c>
      <c r="P34641">
        <v>6120000</v>
      </c>
      <c r="Q34641" s="1" t="s">
        <v>34</v>
      </c>
      <c r="R34641">
        <v>5.4</v>
      </c>
      <c r="S34641">
        <v>5.4</v>
      </c>
      <c r="T34641">
        <v>0</v>
      </c>
      <c r="U34641">
        <v>6.37</v>
      </c>
      <c r="V34641">
        <v>1.18</v>
      </c>
      <c r="W34641">
        <v>7600</v>
      </c>
      <c r="X34641">
        <v>48412</v>
      </c>
    </row>
    <row r="34642" spans="1:24" hidden="1" x14ac:dyDescent="0.25">
      <c r="A34642">
        <v>2019</v>
      </c>
      <c r="B34642">
        <v>20</v>
      </c>
      <c r="C34642" s="1" t="s">
        <v>1378</v>
      </c>
      <c r="D34642">
        <v>108</v>
      </c>
      <c r="E34642" s="1" t="s">
        <v>1833</v>
      </c>
      <c r="F34642">
        <v>1</v>
      </c>
      <c r="G34642" s="1" t="s">
        <v>1185</v>
      </c>
      <c r="H34642">
        <v>419</v>
      </c>
      <c r="I34642" s="1" t="s">
        <v>1853</v>
      </c>
      <c r="J34642">
        <v>2</v>
      </c>
      <c r="K34642" s="1" t="s">
        <v>32</v>
      </c>
      <c r="L34642">
        <v>2</v>
      </c>
      <c r="M34642" s="1" t="s">
        <v>42</v>
      </c>
      <c r="N34642">
        <v>200201</v>
      </c>
      <c r="O34642" s="1" t="s">
        <v>27</v>
      </c>
      <c r="P34642">
        <v>9050000</v>
      </c>
      <c r="Q34642" s="1" t="s">
        <v>105</v>
      </c>
      <c r="R34642">
        <v>5.25</v>
      </c>
      <c r="S34642">
        <v>5.25</v>
      </c>
      <c r="T34642">
        <v>0</v>
      </c>
      <c r="U34642">
        <v>6.37</v>
      </c>
      <c r="V34642">
        <v>1.21</v>
      </c>
      <c r="W34642">
        <v>4410</v>
      </c>
      <c r="X34642">
        <v>28091.7</v>
      </c>
    </row>
    <row r="34643" spans="1:24" hidden="1" x14ac:dyDescent="0.25">
      <c r="A34643">
        <v>2019</v>
      </c>
      <c r="B34643">
        <v>20</v>
      </c>
      <c r="C34643" s="1" t="s">
        <v>1378</v>
      </c>
      <c r="D34643">
        <v>105</v>
      </c>
      <c r="E34643" s="1" t="s">
        <v>1549</v>
      </c>
      <c r="F34643">
        <v>1</v>
      </c>
      <c r="G34643" s="1" t="s">
        <v>1550</v>
      </c>
      <c r="H34643">
        <v>398</v>
      </c>
      <c r="I34643" s="1" t="s">
        <v>1616</v>
      </c>
      <c r="J34643">
        <v>1</v>
      </c>
      <c r="K34643" s="1" t="s">
        <v>25</v>
      </c>
      <c r="L34643">
        <v>1</v>
      </c>
      <c r="M34643" s="1" t="s">
        <v>26</v>
      </c>
      <c r="N34643">
        <v>200201</v>
      </c>
      <c r="O34643" s="1" t="s">
        <v>27</v>
      </c>
      <c r="P34643">
        <v>6840000</v>
      </c>
      <c r="Q34643" s="1" t="s">
        <v>43</v>
      </c>
      <c r="R34643">
        <v>5.25</v>
      </c>
      <c r="S34643">
        <v>5.25</v>
      </c>
      <c r="T34643">
        <v>0</v>
      </c>
      <c r="U34643">
        <v>6.36</v>
      </c>
      <c r="V34643">
        <v>1.21</v>
      </c>
      <c r="W34643">
        <v>10552.33</v>
      </c>
      <c r="X34643">
        <v>67112.820000000007</v>
      </c>
    </row>
    <row r="34644" spans="1:24" x14ac:dyDescent="0.25">
      <c r="A34644">
        <v>2019</v>
      </c>
      <c r="B34644">
        <v>11</v>
      </c>
      <c r="C34644" s="1" t="s">
        <v>614</v>
      </c>
      <c r="D34644">
        <v>51</v>
      </c>
      <c r="E34644" s="1" t="s">
        <v>642</v>
      </c>
      <c r="F34644">
        <v>1</v>
      </c>
      <c r="G34644" s="1" t="s">
        <v>642</v>
      </c>
      <c r="H34644">
        <v>4</v>
      </c>
      <c r="I34644" s="1" t="s">
        <v>643</v>
      </c>
      <c r="J34644">
        <v>3</v>
      </c>
      <c r="K34644" s="1" t="s">
        <v>44</v>
      </c>
      <c r="L34644">
        <v>2</v>
      </c>
      <c r="M34644" s="1" t="s">
        <v>42</v>
      </c>
      <c r="N34644">
        <v>200201</v>
      </c>
      <c r="O34644" s="1" t="s">
        <v>27</v>
      </c>
      <c r="P34644">
        <v>6530000</v>
      </c>
      <c r="Q34644" s="1" t="s">
        <v>46</v>
      </c>
      <c r="R34644">
        <v>1</v>
      </c>
      <c r="S34644">
        <v>1</v>
      </c>
      <c r="T34644">
        <v>0</v>
      </c>
      <c r="U34644">
        <v>6.36</v>
      </c>
      <c r="V34644">
        <v>6.36</v>
      </c>
      <c r="W34644">
        <v>8851.23</v>
      </c>
      <c r="X34644">
        <v>56293.82</v>
      </c>
    </row>
    <row r="34645" spans="1:24" hidden="1" x14ac:dyDescent="0.25">
      <c r="A34645">
        <v>2019</v>
      </c>
      <c r="B34645">
        <v>20</v>
      </c>
      <c r="C34645" s="1" t="s">
        <v>1378</v>
      </c>
      <c r="D34645">
        <v>109</v>
      </c>
      <c r="E34645" s="1" t="s">
        <v>1901</v>
      </c>
      <c r="F34645">
        <v>2</v>
      </c>
      <c r="G34645" s="1" t="s">
        <v>1913</v>
      </c>
      <c r="H34645">
        <v>330</v>
      </c>
      <c r="I34645" s="1" t="s">
        <v>1926</v>
      </c>
      <c r="J34645">
        <v>3</v>
      </c>
      <c r="K34645" s="1" t="s">
        <v>44</v>
      </c>
      <c r="L34645">
        <v>2</v>
      </c>
      <c r="M34645" s="1" t="s">
        <v>42</v>
      </c>
      <c r="N34645">
        <v>200201</v>
      </c>
      <c r="O34645" s="1" t="s">
        <v>27</v>
      </c>
      <c r="P34645">
        <v>5060000</v>
      </c>
      <c r="Q34645" s="1" t="s">
        <v>73</v>
      </c>
      <c r="R34645">
        <v>2</v>
      </c>
      <c r="S34645">
        <v>2</v>
      </c>
      <c r="T34645">
        <v>0</v>
      </c>
      <c r="U34645">
        <v>6.36</v>
      </c>
      <c r="V34645">
        <v>3.18</v>
      </c>
      <c r="W34645">
        <v>7927.49</v>
      </c>
      <c r="X34645">
        <v>50418.84</v>
      </c>
    </row>
    <row r="34646" spans="1:24" hidden="1" x14ac:dyDescent="0.25">
      <c r="A34646">
        <v>2019</v>
      </c>
      <c r="B34646">
        <v>20</v>
      </c>
      <c r="C34646" s="1" t="s">
        <v>1378</v>
      </c>
      <c r="D34646">
        <v>109</v>
      </c>
      <c r="E34646" s="1" t="s">
        <v>1901</v>
      </c>
      <c r="F34646">
        <v>2</v>
      </c>
      <c r="G34646" s="1" t="s">
        <v>1913</v>
      </c>
      <c r="H34646">
        <v>139</v>
      </c>
      <c r="I34646" s="1" t="s">
        <v>1918</v>
      </c>
      <c r="J34646">
        <v>2</v>
      </c>
      <c r="K34646" s="1" t="s">
        <v>32</v>
      </c>
      <c r="L34646">
        <v>2</v>
      </c>
      <c r="M34646" s="1" t="s">
        <v>42</v>
      </c>
      <c r="N34646">
        <v>200201</v>
      </c>
      <c r="O34646" s="1" t="s">
        <v>27</v>
      </c>
      <c r="P34646">
        <v>6840000</v>
      </c>
      <c r="Q34646" s="1" t="s">
        <v>43</v>
      </c>
      <c r="R34646">
        <v>9.75</v>
      </c>
      <c r="S34646">
        <v>9.75</v>
      </c>
      <c r="T34646">
        <v>0</v>
      </c>
      <c r="U34646">
        <v>6.34</v>
      </c>
      <c r="V34646">
        <v>0.65</v>
      </c>
      <c r="W34646">
        <v>11931.04</v>
      </c>
      <c r="X34646">
        <v>75642.789999999994</v>
      </c>
    </row>
    <row r="34647" spans="1:24" hidden="1" x14ac:dyDescent="0.25">
      <c r="A34647">
        <v>2019</v>
      </c>
      <c r="B34647">
        <v>20</v>
      </c>
      <c r="C34647" s="1" t="s">
        <v>1378</v>
      </c>
      <c r="D34647">
        <v>105</v>
      </c>
      <c r="E34647" s="1" t="s">
        <v>1549</v>
      </c>
      <c r="F34647">
        <v>3</v>
      </c>
      <c r="G34647" s="1" t="s">
        <v>1659</v>
      </c>
      <c r="H34647">
        <v>289</v>
      </c>
      <c r="I34647" s="1" t="s">
        <v>1686</v>
      </c>
      <c r="J34647">
        <v>1</v>
      </c>
      <c r="K34647" s="1" t="s">
        <v>25</v>
      </c>
      <c r="L34647">
        <v>1</v>
      </c>
      <c r="M34647" s="1" t="s">
        <v>26</v>
      </c>
      <c r="N34647">
        <v>200201</v>
      </c>
      <c r="O34647" s="1" t="s">
        <v>27</v>
      </c>
      <c r="P34647">
        <v>6840000</v>
      </c>
      <c r="Q34647" s="1" t="s">
        <v>43</v>
      </c>
      <c r="R34647">
        <v>6.5</v>
      </c>
      <c r="S34647">
        <v>6.5</v>
      </c>
      <c r="T34647">
        <v>0</v>
      </c>
      <c r="U34647">
        <v>6.34</v>
      </c>
      <c r="V34647">
        <v>0.98</v>
      </c>
      <c r="W34647">
        <v>10555.74</v>
      </c>
      <c r="X34647">
        <v>66923.39</v>
      </c>
    </row>
    <row r="34648" spans="1:24" hidden="1" x14ac:dyDescent="0.25">
      <c r="A34648">
        <v>2019</v>
      </c>
      <c r="B34648">
        <v>31</v>
      </c>
      <c r="C34648" s="1" t="s">
        <v>2716</v>
      </c>
      <c r="D34648">
        <v>179</v>
      </c>
      <c r="E34648" s="1" t="s">
        <v>2717</v>
      </c>
      <c r="F34648">
        <v>3</v>
      </c>
      <c r="G34648" s="1" t="s">
        <v>2740</v>
      </c>
      <c r="H34648">
        <v>84</v>
      </c>
      <c r="I34648" s="1" t="s">
        <v>2746</v>
      </c>
      <c r="J34648">
        <v>3</v>
      </c>
      <c r="K34648" s="1" t="s">
        <v>44</v>
      </c>
      <c r="L34648">
        <v>2</v>
      </c>
      <c r="M34648" s="1" t="s">
        <v>42</v>
      </c>
      <c r="N34648">
        <v>200201</v>
      </c>
      <c r="O34648" s="1" t="s">
        <v>27</v>
      </c>
      <c r="P34648">
        <v>7130000</v>
      </c>
      <c r="Q34648" s="1" t="s">
        <v>2440</v>
      </c>
      <c r="R34648">
        <v>8</v>
      </c>
      <c r="S34648">
        <v>8</v>
      </c>
      <c r="T34648">
        <v>0</v>
      </c>
      <c r="U34648">
        <v>6.33</v>
      </c>
      <c r="V34648">
        <v>0.79</v>
      </c>
      <c r="W34648">
        <v>14102.88</v>
      </c>
      <c r="X34648">
        <v>89271.23</v>
      </c>
    </row>
    <row r="34649" spans="1:24" hidden="1" x14ac:dyDescent="0.25">
      <c r="A34649">
        <v>2019</v>
      </c>
      <c r="B34649">
        <v>20</v>
      </c>
      <c r="C34649" s="1" t="s">
        <v>1378</v>
      </c>
      <c r="D34649">
        <v>105</v>
      </c>
      <c r="E34649" s="1" t="s">
        <v>1549</v>
      </c>
      <c r="F34649">
        <v>1</v>
      </c>
      <c r="G34649" s="1" t="s">
        <v>1550</v>
      </c>
      <c r="H34649">
        <v>33</v>
      </c>
      <c r="I34649" s="1" t="s">
        <v>1554</v>
      </c>
      <c r="J34649">
        <v>3</v>
      </c>
      <c r="K34649" s="1" t="s">
        <v>44</v>
      </c>
      <c r="L34649">
        <v>2</v>
      </c>
      <c r="M34649" s="1" t="s">
        <v>42</v>
      </c>
      <c r="N34649">
        <v>200201</v>
      </c>
      <c r="O34649" s="1" t="s">
        <v>27</v>
      </c>
      <c r="P34649">
        <v>7960000</v>
      </c>
      <c r="Q34649" s="1" t="s">
        <v>50</v>
      </c>
      <c r="R34649">
        <v>2</v>
      </c>
      <c r="S34649">
        <v>2</v>
      </c>
      <c r="T34649">
        <v>0</v>
      </c>
      <c r="U34649">
        <v>6.32</v>
      </c>
      <c r="V34649">
        <v>3.16</v>
      </c>
      <c r="W34649">
        <v>17728.8</v>
      </c>
      <c r="X34649">
        <v>112046.02</v>
      </c>
    </row>
    <row r="34650" spans="1:24" hidden="1" x14ac:dyDescent="0.25">
      <c r="A34650">
        <v>2019</v>
      </c>
      <c r="B34650">
        <v>19</v>
      </c>
      <c r="C34650" s="1" t="s">
        <v>1337</v>
      </c>
      <c r="D34650">
        <v>101</v>
      </c>
      <c r="E34650" s="1" t="s">
        <v>1345</v>
      </c>
      <c r="F34650">
        <v>8</v>
      </c>
      <c r="G34650" s="1" t="s">
        <v>1362</v>
      </c>
      <c r="H34650">
        <v>20</v>
      </c>
      <c r="I34650" s="1" t="s">
        <v>1362</v>
      </c>
      <c r="J34650">
        <v>3</v>
      </c>
      <c r="K34650" s="1" t="s">
        <v>44</v>
      </c>
      <c r="L34650">
        <v>1</v>
      </c>
      <c r="M34650" s="1" t="s">
        <v>26</v>
      </c>
      <c r="N34650">
        <v>200201</v>
      </c>
      <c r="O34650" s="1" t="s">
        <v>27</v>
      </c>
      <c r="P34650">
        <v>7960000</v>
      </c>
      <c r="Q34650" s="1" t="s">
        <v>50</v>
      </c>
      <c r="R34650">
        <v>9</v>
      </c>
      <c r="S34650">
        <v>9</v>
      </c>
      <c r="T34650">
        <v>0</v>
      </c>
      <c r="U34650">
        <v>6.3</v>
      </c>
      <c r="V34650">
        <v>0.7</v>
      </c>
      <c r="W34650">
        <v>66657.14</v>
      </c>
      <c r="X34650">
        <v>419939.98</v>
      </c>
    </row>
    <row r="34651" spans="1:24" hidden="1" x14ac:dyDescent="0.25">
      <c r="A34651">
        <v>2019</v>
      </c>
      <c r="B34651">
        <v>16</v>
      </c>
      <c r="C34651" s="1" t="s">
        <v>1147</v>
      </c>
      <c r="D34651">
        <v>84</v>
      </c>
      <c r="E34651" s="1" t="s">
        <v>1154</v>
      </c>
      <c r="F34651">
        <v>2</v>
      </c>
      <c r="G34651" s="1" t="s">
        <v>1157</v>
      </c>
      <c r="H34651">
        <v>29</v>
      </c>
      <c r="I34651" s="1" t="s">
        <v>1157</v>
      </c>
      <c r="J34651">
        <v>2</v>
      </c>
      <c r="K34651" s="1" t="s">
        <v>32</v>
      </c>
      <c r="L34651">
        <v>2</v>
      </c>
      <c r="M34651" s="1" t="s">
        <v>42</v>
      </c>
      <c r="N34651">
        <v>200201</v>
      </c>
      <c r="O34651" s="1" t="s">
        <v>27</v>
      </c>
      <c r="P34651">
        <v>5690000</v>
      </c>
      <c r="Q34651" s="1" t="s">
        <v>71</v>
      </c>
      <c r="R34651">
        <v>3</v>
      </c>
      <c r="S34651">
        <v>3</v>
      </c>
      <c r="T34651">
        <v>0</v>
      </c>
      <c r="U34651">
        <v>6.3</v>
      </c>
      <c r="V34651">
        <v>2.1</v>
      </c>
      <c r="W34651">
        <v>25000</v>
      </c>
      <c r="X34651">
        <v>157500</v>
      </c>
    </row>
    <row r="34652" spans="1:24" hidden="1" x14ac:dyDescent="0.25">
      <c r="A34652">
        <v>2019</v>
      </c>
      <c r="B34652">
        <v>32</v>
      </c>
      <c r="C34652" s="1" t="s">
        <v>2821</v>
      </c>
      <c r="D34652">
        <v>190</v>
      </c>
      <c r="E34652" s="1" t="s">
        <v>2863</v>
      </c>
      <c r="F34652">
        <v>2</v>
      </c>
      <c r="G34652" s="1" t="s">
        <v>2867</v>
      </c>
      <c r="H34652">
        <v>33</v>
      </c>
      <c r="I34652" s="1" t="s">
        <v>2869</v>
      </c>
      <c r="J34652">
        <v>2</v>
      </c>
      <c r="K34652" s="1" t="s">
        <v>32</v>
      </c>
      <c r="L34652">
        <v>2</v>
      </c>
      <c r="M34652" s="1" t="s">
        <v>42</v>
      </c>
      <c r="N34652">
        <v>200201</v>
      </c>
      <c r="O34652" s="1" t="s">
        <v>27</v>
      </c>
      <c r="P34652">
        <v>5690000</v>
      </c>
      <c r="Q34652" s="1" t="s">
        <v>71</v>
      </c>
      <c r="R34652">
        <v>6</v>
      </c>
      <c r="S34652">
        <v>6</v>
      </c>
      <c r="T34652">
        <v>0</v>
      </c>
      <c r="U34652">
        <v>6.3</v>
      </c>
      <c r="V34652">
        <v>1.05</v>
      </c>
      <c r="W34652">
        <v>16500</v>
      </c>
      <c r="X34652">
        <v>103950</v>
      </c>
    </row>
    <row r="34653" spans="1:24" hidden="1" x14ac:dyDescent="0.25">
      <c r="A34653">
        <v>2019</v>
      </c>
      <c r="B34653">
        <v>26</v>
      </c>
      <c r="C34653" s="1" t="s">
        <v>2321</v>
      </c>
      <c r="D34653">
        <v>143</v>
      </c>
      <c r="E34653" s="1" t="s">
        <v>2238</v>
      </c>
      <c r="F34653">
        <v>4</v>
      </c>
      <c r="G34653" s="1" t="s">
        <v>2361</v>
      </c>
      <c r="H34653">
        <v>31</v>
      </c>
      <c r="I34653" s="1" t="s">
        <v>2363</v>
      </c>
      <c r="J34653">
        <v>2</v>
      </c>
      <c r="K34653" s="1" t="s">
        <v>32</v>
      </c>
      <c r="L34653">
        <v>1</v>
      </c>
      <c r="M34653" s="1" t="s">
        <v>26</v>
      </c>
      <c r="N34653">
        <v>200201</v>
      </c>
      <c r="O34653" s="1" t="s">
        <v>27</v>
      </c>
      <c r="P34653">
        <v>6840000</v>
      </c>
      <c r="Q34653" s="1" t="s">
        <v>43</v>
      </c>
      <c r="R34653">
        <v>10</v>
      </c>
      <c r="S34653">
        <v>5</v>
      </c>
      <c r="T34653">
        <v>5</v>
      </c>
      <c r="U34653">
        <v>6.3</v>
      </c>
      <c r="V34653">
        <v>1.26</v>
      </c>
      <c r="W34653">
        <v>16200</v>
      </c>
      <c r="X34653">
        <v>102060</v>
      </c>
    </row>
    <row r="34654" spans="1:24" hidden="1" x14ac:dyDescent="0.25">
      <c r="A34654">
        <v>2019</v>
      </c>
      <c r="B34654">
        <v>15</v>
      </c>
      <c r="C34654" s="1" t="s">
        <v>1008</v>
      </c>
      <c r="D34654">
        <v>75</v>
      </c>
      <c r="E34654" s="1" t="s">
        <v>1068</v>
      </c>
      <c r="F34654">
        <v>5</v>
      </c>
      <c r="G34654" s="1" t="s">
        <v>1083</v>
      </c>
      <c r="H34654">
        <v>9</v>
      </c>
      <c r="I34654" s="1" t="s">
        <v>1083</v>
      </c>
      <c r="J34654">
        <v>2</v>
      </c>
      <c r="K34654" s="1" t="s">
        <v>32</v>
      </c>
      <c r="L34654">
        <v>2</v>
      </c>
      <c r="M34654" s="1" t="s">
        <v>42</v>
      </c>
      <c r="N34654">
        <v>200201</v>
      </c>
      <c r="O34654" s="1" t="s">
        <v>27</v>
      </c>
      <c r="P34654">
        <v>7100000</v>
      </c>
      <c r="Q34654" s="1" t="s">
        <v>645</v>
      </c>
      <c r="R34654">
        <v>3.5</v>
      </c>
      <c r="S34654">
        <v>3.5</v>
      </c>
      <c r="T34654">
        <v>0</v>
      </c>
      <c r="U34654">
        <v>6.3</v>
      </c>
      <c r="V34654">
        <v>1.8</v>
      </c>
      <c r="W34654">
        <v>14800</v>
      </c>
      <c r="X34654">
        <v>93240</v>
      </c>
    </row>
    <row r="34655" spans="1:24" hidden="1" x14ac:dyDescent="0.25">
      <c r="A34655">
        <v>2019</v>
      </c>
      <c r="B34655">
        <v>19</v>
      </c>
      <c r="C34655" s="1" t="s">
        <v>1337</v>
      </c>
      <c r="D34655">
        <v>103</v>
      </c>
      <c r="E34655" s="1" t="s">
        <v>446</v>
      </c>
      <c r="F34655">
        <v>4</v>
      </c>
      <c r="G34655" s="1" t="s">
        <v>1373</v>
      </c>
      <c r="H34655">
        <v>24</v>
      </c>
      <c r="I34655" s="1" t="s">
        <v>1374</v>
      </c>
      <c r="J34655">
        <v>3</v>
      </c>
      <c r="K34655" s="1" t="s">
        <v>44</v>
      </c>
      <c r="L34655">
        <v>2</v>
      </c>
      <c r="M34655" s="1" t="s">
        <v>42</v>
      </c>
      <c r="N34655">
        <v>200201</v>
      </c>
      <c r="O34655" s="1" t="s">
        <v>27</v>
      </c>
      <c r="P34655">
        <v>6220000</v>
      </c>
      <c r="Q34655" s="1" t="s">
        <v>182</v>
      </c>
      <c r="R34655">
        <v>3</v>
      </c>
      <c r="S34655">
        <v>3</v>
      </c>
      <c r="T34655">
        <v>0</v>
      </c>
      <c r="U34655">
        <v>6.3</v>
      </c>
      <c r="V34655">
        <v>2.1</v>
      </c>
      <c r="W34655">
        <v>8511.9</v>
      </c>
      <c r="X34655">
        <v>53624.97</v>
      </c>
    </row>
    <row r="34656" spans="1:24" hidden="1" x14ac:dyDescent="0.25">
      <c r="A34656">
        <v>2019</v>
      </c>
      <c r="B34656">
        <v>31</v>
      </c>
      <c r="C34656" s="1" t="s">
        <v>2716</v>
      </c>
      <c r="D34656">
        <v>179</v>
      </c>
      <c r="E34656" s="1" t="s">
        <v>2717</v>
      </c>
      <c r="F34656">
        <v>7</v>
      </c>
      <c r="G34656" s="1" t="s">
        <v>2770</v>
      </c>
      <c r="H34656">
        <v>38</v>
      </c>
      <c r="I34656" s="1" t="s">
        <v>2770</v>
      </c>
      <c r="J34656">
        <v>1</v>
      </c>
      <c r="K34656" s="1" t="s">
        <v>25</v>
      </c>
      <c r="L34656">
        <v>1</v>
      </c>
      <c r="M34656" s="1" t="s">
        <v>26</v>
      </c>
      <c r="N34656">
        <v>200201</v>
      </c>
      <c r="O34656" s="1" t="s">
        <v>27</v>
      </c>
      <c r="P34656">
        <v>6855000</v>
      </c>
      <c r="Q34656" s="1" t="s">
        <v>196</v>
      </c>
      <c r="R34656">
        <v>1</v>
      </c>
      <c r="S34656">
        <v>1</v>
      </c>
      <c r="T34656">
        <v>0</v>
      </c>
      <c r="U34656">
        <v>6.3</v>
      </c>
      <c r="V34656">
        <v>6.3</v>
      </c>
      <c r="W34656">
        <v>7101.59</v>
      </c>
      <c r="X34656">
        <v>44740.02</v>
      </c>
    </row>
    <row r="34657" spans="1:24" hidden="1" x14ac:dyDescent="0.25">
      <c r="A34657">
        <v>2019</v>
      </c>
      <c r="B34657">
        <v>20</v>
      </c>
      <c r="C34657" s="1" t="s">
        <v>1378</v>
      </c>
      <c r="D34657">
        <v>104</v>
      </c>
      <c r="E34657" s="1" t="s">
        <v>1379</v>
      </c>
      <c r="F34657">
        <v>4</v>
      </c>
      <c r="G34657" s="1" t="s">
        <v>1502</v>
      </c>
      <c r="H34657">
        <v>172</v>
      </c>
      <c r="I34657" s="1" t="s">
        <v>1515</v>
      </c>
      <c r="J34657">
        <v>2</v>
      </c>
      <c r="K34657" s="1" t="s">
        <v>32</v>
      </c>
      <c r="L34657">
        <v>2</v>
      </c>
      <c r="M34657" s="1" t="s">
        <v>42</v>
      </c>
      <c r="N34657">
        <v>200201</v>
      </c>
      <c r="O34657" s="1" t="s">
        <v>27</v>
      </c>
      <c r="P34657">
        <v>9050000</v>
      </c>
      <c r="Q34657" s="1" t="s">
        <v>105</v>
      </c>
      <c r="R34657">
        <v>10</v>
      </c>
      <c r="S34657">
        <v>10</v>
      </c>
      <c r="T34657">
        <v>0</v>
      </c>
      <c r="U34657">
        <v>6.3</v>
      </c>
      <c r="V34657">
        <v>0.63</v>
      </c>
      <c r="W34657">
        <v>4400</v>
      </c>
      <c r="X34657">
        <v>27720</v>
      </c>
    </row>
    <row r="34658" spans="1:24" hidden="1" x14ac:dyDescent="0.25">
      <c r="A34658">
        <v>2019</v>
      </c>
      <c r="B34658">
        <v>31</v>
      </c>
      <c r="C34658" s="1" t="s">
        <v>2716</v>
      </c>
      <c r="D34658">
        <v>179</v>
      </c>
      <c r="E34658" s="1" t="s">
        <v>2717</v>
      </c>
      <c r="F34658">
        <v>4</v>
      </c>
      <c r="G34658" s="1" t="s">
        <v>2748</v>
      </c>
      <c r="H34658">
        <v>51</v>
      </c>
      <c r="I34658" s="1" t="s">
        <v>2754</v>
      </c>
      <c r="J34658">
        <v>2</v>
      </c>
      <c r="K34658" s="1" t="s">
        <v>32</v>
      </c>
      <c r="L34658">
        <v>1</v>
      </c>
      <c r="M34658" s="1" t="s">
        <v>26</v>
      </c>
      <c r="N34658">
        <v>200201</v>
      </c>
      <c r="O34658" s="1" t="s">
        <v>27</v>
      </c>
      <c r="P34658">
        <v>6190000</v>
      </c>
      <c r="Q34658" s="1" t="s">
        <v>58</v>
      </c>
      <c r="R34658">
        <v>0.6</v>
      </c>
      <c r="S34658">
        <v>0.6</v>
      </c>
      <c r="T34658">
        <v>0</v>
      </c>
      <c r="U34658">
        <v>6.3</v>
      </c>
      <c r="V34658">
        <v>10.5</v>
      </c>
      <c r="W34658">
        <v>3348.99</v>
      </c>
      <c r="X34658">
        <v>21098.639999999999</v>
      </c>
    </row>
    <row r="34659" spans="1:24" hidden="1" x14ac:dyDescent="0.25">
      <c r="A34659">
        <v>2019</v>
      </c>
      <c r="B34659">
        <v>14</v>
      </c>
      <c r="C34659" s="1" t="s">
        <v>881</v>
      </c>
      <c r="D34659">
        <v>67</v>
      </c>
      <c r="E34659" s="1" t="s">
        <v>915</v>
      </c>
      <c r="F34659">
        <v>3</v>
      </c>
      <c r="G34659" s="1" t="s">
        <v>924</v>
      </c>
      <c r="H34659">
        <v>83</v>
      </c>
      <c r="I34659" s="1" t="s">
        <v>924</v>
      </c>
      <c r="J34659">
        <v>1</v>
      </c>
      <c r="K34659" s="1" t="s">
        <v>25</v>
      </c>
      <c r="L34659">
        <v>2</v>
      </c>
      <c r="M34659" s="1" t="s">
        <v>42</v>
      </c>
      <c r="N34659">
        <v>200201</v>
      </c>
      <c r="O34659" s="1" t="s">
        <v>27</v>
      </c>
      <c r="P34659">
        <v>6905000</v>
      </c>
      <c r="Q34659" s="1" t="s">
        <v>633</v>
      </c>
      <c r="R34659">
        <v>3</v>
      </c>
      <c r="S34659">
        <v>3</v>
      </c>
      <c r="T34659">
        <v>0</v>
      </c>
      <c r="U34659">
        <v>6.3</v>
      </c>
      <c r="V34659">
        <v>2.1</v>
      </c>
      <c r="W34659">
        <v>2800</v>
      </c>
      <c r="X34659">
        <v>17640</v>
      </c>
    </row>
    <row r="34660" spans="1:24" hidden="1" x14ac:dyDescent="0.25">
      <c r="A34660">
        <v>2019</v>
      </c>
      <c r="B34660">
        <v>13</v>
      </c>
      <c r="C34660" s="1" t="s">
        <v>238</v>
      </c>
      <c r="D34660">
        <v>63</v>
      </c>
      <c r="E34660" s="1" t="s">
        <v>845</v>
      </c>
      <c r="F34660">
        <v>7</v>
      </c>
      <c r="G34660" s="1" t="s">
        <v>866</v>
      </c>
      <c r="H34660">
        <v>76</v>
      </c>
      <c r="I34660" s="1" t="s">
        <v>869</v>
      </c>
      <c r="J34660">
        <v>3</v>
      </c>
      <c r="K34660" s="1" t="s">
        <v>44</v>
      </c>
      <c r="L34660">
        <v>2</v>
      </c>
      <c r="M34660" s="1" t="s">
        <v>42</v>
      </c>
      <c r="N34660">
        <v>200201</v>
      </c>
      <c r="O34660" s="1" t="s">
        <v>27</v>
      </c>
      <c r="P34660">
        <v>9120000</v>
      </c>
      <c r="Q34660" s="1" t="s">
        <v>53</v>
      </c>
      <c r="R34660">
        <v>1</v>
      </c>
      <c r="S34660">
        <v>1</v>
      </c>
      <c r="T34660">
        <v>0</v>
      </c>
      <c r="U34660">
        <v>6.3</v>
      </c>
      <c r="V34660">
        <v>6.3</v>
      </c>
      <c r="W34660">
        <v>2350</v>
      </c>
      <c r="X34660">
        <v>14805</v>
      </c>
    </row>
    <row r="34661" spans="1:24" hidden="1" x14ac:dyDescent="0.25">
      <c r="A34661">
        <v>2019</v>
      </c>
      <c r="B34661">
        <v>30</v>
      </c>
      <c r="C34661" s="1" t="s">
        <v>2516</v>
      </c>
      <c r="D34661">
        <v>171</v>
      </c>
      <c r="E34661" s="1" t="s">
        <v>2578</v>
      </c>
      <c r="F34661">
        <v>5</v>
      </c>
      <c r="G34661" s="1" t="s">
        <v>2603</v>
      </c>
      <c r="H34661">
        <v>74</v>
      </c>
      <c r="I34661" s="1" t="s">
        <v>2606</v>
      </c>
      <c r="J34661">
        <v>2</v>
      </c>
      <c r="K34661" s="1" t="s">
        <v>32</v>
      </c>
      <c r="L34661">
        <v>2</v>
      </c>
      <c r="M34661" s="1" t="s">
        <v>42</v>
      </c>
      <c r="N34661">
        <v>200201</v>
      </c>
      <c r="O34661" s="1" t="s">
        <v>27</v>
      </c>
      <c r="P34661">
        <v>6840000</v>
      </c>
      <c r="Q34661" s="1" t="s">
        <v>43</v>
      </c>
      <c r="R34661">
        <v>9.83</v>
      </c>
      <c r="S34661">
        <v>9.83</v>
      </c>
      <c r="T34661">
        <v>0</v>
      </c>
      <c r="U34661">
        <v>6.29</v>
      </c>
      <c r="V34661">
        <v>0.64</v>
      </c>
      <c r="W34661">
        <v>8966</v>
      </c>
      <c r="X34661">
        <v>56396.14</v>
      </c>
    </row>
    <row r="34662" spans="1:24" hidden="1" x14ac:dyDescent="0.25">
      <c r="A34662">
        <v>2019</v>
      </c>
      <c r="B34662">
        <v>21</v>
      </c>
      <c r="C34662" s="1" t="s">
        <v>1974</v>
      </c>
      <c r="D34662">
        <v>117</v>
      </c>
      <c r="E34662" s="1" t="s">
        <v>2143</v>
      </c>
      <c r="F34662">
        <v>2</v>
      </c>
      <c r="G34662" s="1" t="s">
        <v>2153</v>
      </c>
      <c r="H34662">
        <v>98</v>
      </c>
      <c r="I34662" s="1" t="s">
        <v>2160</v>
      </c>
      <c r="J34662">
        <v>1</v>
      </c>
      <c r="K34662" s="1" t="s">
        <v>25</v>
      </c>
      <c r="L34662">
        <v>1</v>
      </c>
      <c r="M34662" s="1" t="s">
        <v>26</v>
      </c>
      <c r="N34662">
        <v>200201</v>
      </c>
      <c r="O34662" s="1" t="s">
        <v>27</v>
      </c>
      <c r="P34662">
        <v>6070000</v>
      </c>
      <c r="Q34662" s="1" t="s">
        <v>66</v>
      </c>
      <c r="R34662">
        <v>1</v>
      </c>
      <c r="S34662">
        <v>1</v>
      </c>
      <c r="T34662">
        <v>0</v>
      </c>
      <c r="U34662">
        <v>6.28</v>
      </c>
      <c r="V34662">
        <v>6.28</v>
      </c>
      <c r="W34662">
        <v>6482</v>
      </c>
      <c r="X34662">
        <v>40706.959999999999</v>
      </c>
    </row>
    <row r="34663" spans="1:24" hidden="1" x14ac:dyDescent="0.25">
      <c r="A34663">
        <v>2019</v>
      </c>
      <c r="B34663">
        <v>29</v>
      </c>
      <c r="C34663" s="1" t="s">
        <v>2456</v>
      </c>
      <c r="D34663">
        <v>164</v>
      </c>
      <c r="E34663" s="1" t="s">
        <v>2456</v>
      </c>
      <c r="F34663">
        <v>2</v>
      </c>
      <c r="G34663" s="1" t="s">
        <v>2470</v>
      </c>
      <c r="H34663">
        <v>29</v>
      </c>
      <c r="I34663" s="1" t="s">
        <v>2474</v>
      </c>
      <c r="J34663">
        <v>2</v>
      </c>
      <c r="K34663" s="1" t="s">
        <v>32</v>
      </c>
      <c r="L34663">
        <v>1</v>
      </c>
      <c r="M34663" s="1" t="s">
        <v>26</v>
      </c>
      <c r="N34663">
        <v>200201</v>
      </c>
      <c r="O34663" s="1" t="s">
        <v>27</v>
      </c>
      <c r="P34663">
        <v>6840000</v>
      </c>
      <c r="Q34663" s="1" t="s">
        <v>43</v>
      </c>
      <c r="R34663">
        <v>6.33</v>
      </c>
      <c r="S34663">
        <v>6.33</v>
      </c>
      <c r="T34663">
        <v>0</v>
      </c>
      <c r="U34663">
        <v>6.27</v>
      </c>
      <c r="V34663">
        <v>0.99</v>
      </c>
      <c r="W34663">
        <v>11652.63</v>
      </c>
      <c r="X34663">
        <v>73061.990000000005</v>
      </c>
    </row>
    <row r="34664" spans="1:24" hidden="1" x14ac:dyDescent="0.25">
      <c r="A34664">
        <v>2019</v>
      </c>
      <c r="B34664">
        <v>20</v>
      </c>
      <c r="C34664" s="1" t="s">
        <v>1378</v>
      </c>
      <c r="D34664">
        <v>104</v>
      </c>
      <c r="E34664" s="1" t="s">
        <v>1379</v>
      </c>
      <c r="F34664">
        <v>1</v>
      </c>
      <c r="G34664" s="1" t="s">
        <v>1380</v>
      </c>
      <c r="H34664">
        <v>4</v>
      </c>
      <c r="I34664" s="1" t="s">
        <v>1381</v>
      </c>
      <c r="J34664">
        <v>3</v>
      </c>
      <c r="K34664" s="1" t="s">
        <v>44</v>
      </c>
      <c r="L34664">
        <v>1</v>
      </c>
      <c r="M34664" s="1" t="s">
        <v>26</v>
      </c>
      <c r="N34664">
        <v>200201</v>
      </c>
      <c r="O34664" s="1" t="s">
        <v>27</v>
      </c>
      <c r="P34664">
        <v>5060000</v>
      </c>
      <c r="Q34664" s="1" t="s">
        <v>73</v>
      </c>
      <c r="R34664">
        <v>1.5</v>
      </c>
      <c r="S34664">
        <v>1</v>
      </c>
      <c r="T34664">
        <v>0</v>
      </c>
      <c r="U34664">
        <v>6.25</v>
      </c>
      <c r="V34664">
        <v>6.25</v>
      </c>
      <c r="W34664">
        <v>14660.8</v>
      </c>
      <c r="X34664">
        <v>91630</v>
      </c>
    </row>
    <row r="34665" spans="1:24" hidden="1" x14ac:dyDescent="0.25">
      <c r="A34665">
        <v>2019</v>
      </c>
      <c r="B34665">
        <v>26</v>
      </c>
      <c r="C34665" s="1" t="s">
        <v>2321</v>
      </c>
      <c r="D34665">
        <v>140</v>
      </c>
      <c r="E34665" s="1" t="s">
        <v>919</v>
      </c>
      <c r="F34665">
        <v>2</v>
      </c>
      <c r="G34665" s="1" t="s">
        <v>2337</v>
      </c>
      <c r="H34665">
        <v>43</v>
      </c>
      <c r="I34665" s="1" t="s">
        <v>2337</v>
      </c>
      <c r="J34665">
        <v>2</v>
      </c>
      <c r="K34665" s="1" t="s">
        <v>32</v>
      </c>
      <c r="L34665">
        <v>1</v>
      </c>
      <c r="M34665" s="1" t="s">
        <v>26</v>
      </c>
      <c r="N34665">
        <v>200201</v>
      </c>
      <c r="O34665" s="1" t="s">
        <v>27</v>
      </c>
      <c r="P34665">
        <v>6840000</v>
      </c>
      <c r="Q34665" s="1" t="s">
        <v>43</v>
      </c>
      <c r="R34665">
        <v>5</v>
      </c>
      <c r="S34665">
        <v>5</v>
      </c>
      <c r="T34665">
        <v>0</v>
      </c>
      <c r="U34665">
        <v>6.25</v>
      </c>
      <c r="V34665">
        <v>1.25</v>
      </c>
      <c r="W34665">
        <v>14181.6</v>
      </c>
      <c r="X34665">
        <v>88635</v>
      </c>
    </row>
    <row r="34666" spans="1:24" hidden="1" x14ac:dyDescent="0.25">
      <c r="A34666">
        <v>2019</v>
      </c>
      <c r="B34666">
        <v>14</v>
      </c>
      <c r="C34666" s="1" t="s">
        <v>881</v>
      </c>
      <c r="D34666">
        <v>66</v>
      </c>
      <c r="E34666" s="1" t="s">
        <v>896</v>
      </c>
      <c r="F34666">
        <v>6</v>
      </c>
      <c r="G34666" s="1" t="s">
        <v>790</v>
      </c>
      <c r="H34666">
        <v>60</v>
      </c>
      <c r="I34666" s="1" t="s">
        <v>909</v>
      </c>
      <c r="J34666">
        <v>3</v>
      </c>
      <c r="K34666" s="1" t="s">
        <v>44</v>
      </c>
      <c r="L34666">
        <v>1</v>
      </c>
      <c r="M34666" s="1" t="s">
        <v>26</v>
      </c>
      <c r="N34666">
        <v>200201</v>
      </c>
      <c r="O34666" s="1" t="s">
        <v>27</v>
      </c>
      <c r="P34666">
        <v>7010000</v>
      </c>
      <c r="Q34666" s="1" t="s">
        <v>47</v>
      </c>
      <c r="R34666">
        <v>1</v>
      </c>
      <c r="S34666">
        <v>1</v>
      </c>
      <c r="T34666">
        <v>0</v>
      </c>
      <c r="U34666">
        <v>6.25</v>
      </c>
      <c r="V34666">
        <v>6.25</v>
      </c>
      <c r="W34666">
        <v>10434.64</v>
      </c>
      <c r="X34666">
        <v>65216.5</v>
      </c>
    </row>
    <row r="34667" spans="1:24" hidden="1" x14ac:dyDescent="0.25">
      <c r="A34667">
        <v>2019</v>
      </c>
      <c r="B34667">
        <v>20</v>
      </c>
      <c r="C34667" s="1" t="s">
        <v>1378</v>
      </c>
      <c r="D34667">
        <v>105</v>
      </c>
      <c r="E34667" s="1" t="s">
        <v>1549</v>
      </c>
      <c r="F34667">
        <v>1</v>
      </c>
      <c r="G34667" s="1" t="s">
        <v>1550</v>
      </c>
      <c r="H34667">
        <v>570</v>
      </c>
      <c r="I34667" s="1" t="s">
        <v>1633</v>
      </c>
      <c r="J34667">
        <v>1</v>
      </c>
      <c r="K34667" s="1" t="s">
        <v>25</v>
      </c>
      <c r="L34667">
        <v>2</v>
      </c>
      <c r="M34667" s="1" t="s">
        <v>42</v>
      </c>
      <c r="N34667">
        <v>200201</v>
      </c>
      <c r="O34667" s="1" t="s">
        <v>27</v>
      </c>
      <c r="P34667">
        <v>6900000</v>
      </c>
      <c r="Q34667" s="1" t="s">
        <v>162</v>
      </c>
      <c r="R34667">
        <v>6.25</v>
      </c>
      <c r="S34667">
        <v>6.25</v>
      </c>
      <c r="T34667">
        <v>0</v>
      </c>
      <c r="U34667">
        <v>6.25</v>
      </c>
      <c r="V34667">
        <v>1</v>
      </c>
      <c r="W34667">
        <v>9881.92</v>
      </c>
      <c r="X34667">
        <v>61762</v>
      </c>
    </row>
    <row r="34668" spans="1:24" hidden="1" x14ac:dyDescent="0.25">
      <c r="A34668">
        <v>2019</v>
      </c>
      <c r="B34668">
        <v>31</v>
      </c>
      <c r="C34668" s="1" t="s">
        <v>2716</v>
      </c>
      <c r="D34668">
        <v>179</v>
      </c>
      <c r="E34668" s="1" t="s">
        <v>2717</v>
      </c>
      <c r="F34668">
        <v>7</v>
      </c>
      <c r="G34668" s="1" t="s">
        <v>2770</v>
      </c>
      <c r="H34668">
        <v>87</v>
      </c>
      <c r="I34668" s="1" t="s">
        <v>2774</v>
      </c>
      <c r="J34668">
        <v>3</v>
      </c>
      <c r="K34668" s="1" t="s">
        <v>44</v>
      </c>
      <c r="L34668">
        <v>1</v>
      </c>
      <c r="M34668" s="1" t="s">
        <v>26</v>
      </c>
      <c r="N34668">
        <v>200201</v>
      </c>
      <c r="O34668" s="1" t="s">
        <v>27</v>
      </c>
      <c r="P34668">
        <v>5060000</v>
      </c>
      <c r="Q34668" s="1" t="s">
        <v>73</v>
      </c>
      <c r="R34668">
        <v>0.5</v>
      </c>
      <c r="S34668">
        <v>0.5</v>
      </c>
      <c r="T34668">
        <v>0</v>
      </c>
      <c r="U34668">
        <v>6.25</v>
      </c>
      <c r="V34668">
        <v>12.5</v>
      </c>
      <c r="W34668">
        <v>6500</v>
      </c>
      <c r="X34668">
        <v>40625</v>
      </c>
    </row>
    <row r="34669" spans="1:24" hidden="1" x14ac:dyDescent="0.25">
      <c r="A34669">
        <v>2019</v>
      </c>
      <c r="B34669">
        <v>24</v>
      </c>
      <c r="C34669" s="1" t="s">
        <v>2230</v>
      </c>
      <c r="D34669">
        <v>128</v>
      </c>
      <c r="E34669" s="1" t="s">
        <v>2246</v>
      </c>
      <c r="F34669">
        <v>1</v>
      </c>
      <c r="G34669" s="1" t="s">
        <v>2247</v>
      </c>
      <c r="H34669">
        <v>6</v>
      </c>
      <c r="I34669" s="1" t="s">
        <v>2248</v>
      </c>
      <c r="J34669">
        <v>3</v>
      </c>
      <c r="K34669" s="1" t="s">
        <v>44</v>
      </c>
      <c r="L34669">
        <v>2</v>
      </c>
      <c r="M34669" s="1" t="s">
        <v>42</v>
      </c>
      <c r="N34669">
        <v>200201</v>
      </c>
      <c r="O34669" s="1" t="s">
        <v>27</v>
      </c>
      <c r="P34669">
        <v>6530000</v>
      </c>
      <c r="Q34669" s="1" t="s">
        <v>46</v>
      </c>
      <c r="R34669">
        <v>5</v>
      </c>
      <c r="S34669">
        <v>5</v>
      </c>
      <c r="T34669">
        <v>0</v>
      </c>
      <c r="U34669">
        <v>6.25</v>
      </c>
      <c r="V34669">
        <v>1.25</v>
      </c>
      <c r="W34669">
        <v>5026.78</v>
      </c>
      <c r="X34669">
        <v>31417.38</v>
      </c>
    </row>
    <row r="34670" spans="1:24" hidden="1" x14ac:dyDescent="0.25">
      <c r="A34670">
        <v>2019</v>
      </c>
      <c r="B34670">
        <v>18</v>
      </c>
      <c r="C34670" s="1" t="s">
        <v>1304</v>
      </c>
      <c r="D34670">
        <v>95</v>
      </c>
      <c r="E34670" s="1" t="s">
        <v>1305</v>
      </c>
      <c r="F34670">
        <v>1</v>
      </c>
      <c r="G34670" s="1" t="s">
        <v>985</v>
      </c>
      <c r="H34670">
        <v>11</v>
      </c>
      <c r="I34670" s="1" t="s">
        <v>1310</v>
      </c>
      <c r="J34670">
        <v>3</v>
      </c>
      <c r="K34670" s="1" t="s">
        <v>44</v>
      </c>
      <c r="L34670">
        <v>2</v>
      </c>
      <c r="M34670" s="1" t="s">
        <v>42</v>
      </c>
      <c r="N34670">
        <v>200201</v>
      </c>
      <c r="O34670" s="1" t="s">
        <v>27</v>
      </c>
      <c r="P34670">
        <v>7380000</v>
      </c>
      <c r="Q34670" s="1" t="s">
        <v>76</v>
      </c>
      <c r="R34670">
        <v>1</v>
      </c>
      <c r="S34670">
        <v>1</v>
      </c>
      <c r="T34670">
        <v>0</v>
      </c>
      <c r="U34670">
        <v>6.25</v>
      </c>
      <c r="V34670">
        <v>6.25</v>
      </c>
      <c r="W34670">
        <v>3500</v>
      </c>
      <c r="X34670">
        <v>21875</v>
      </c>
    </row>
    <row r="34671" spans="1:24" hidden="1" x14ac:dyDescent="0.25">
      <c r="A34671">
        <v>2019</v>
      </c>
      <c r="B34671">
        <v>19</v>
      </c>
      <c r="C34671" s="1" t="s">
        <v>1337</v>
      </c>
      <c r="D34671">
        <v>101</v>
      </c>
      <c r="E34671" s="1" t="s">
        <v>1345</v>
      </c>
      <c r="F34671">
        <v>5</v>
      </c>
      <c r="G34671" s="1" t="s">
        <v>1345</v>
      </c>
      <c r="H34671">
        <v>48</v>
      </c>
      <c r="I34671" s="1" t="s">
        <v>629</v>
      </c>
      <c r="J34671">
        <v>3</v>
      </c>
      <c r="K34671" s="1" t="s">
        <v>44</v>
      </c>
      <c r="L34671">
        <v>2</v>
      </c>
      <c r="M34671" s="1" t="s">
        <v>42</v>
      </c>
      <c r="N34671">
        <v>200201</v>
      </c>
      <c r="O34671" s="1" t="s">
        <v>27</v>
      </c>
      <c r="P34671">
        <v>6220000</v>
      </c>
      <c r="Q34671" s="1" t="s">
        <v>182</v>
      </c>
      <c r="R34671">
        <v>2.4</v>
      </c>
      <c r="S34671">
        <v>2.4</v>
      </c>
      <c r="T34671">
        <v>0</v>
      </c>
      <c r="U34671">
        <v>6.24</v>
      </c>
      <c r="V34671">
        <v>2.6</v>
      </c>
      <c r="W34671">
        <v>7500</v>
      </c>
      <c r="X34671">
        <v>46800</v>
      </c>
    </row>
    <row r="34672" spans="1:24" hidden="1" x14ac:dyDescent="0.25">
      <c r="A34672">
        <v>2019</v>
      </c>
      <c r="B34672">
        <v>24</v>
      </c>
      <c r="C34672" s="1" t="s">
        <v>2230</v>
      </c>
      <c r="D34672">
        <v>126</v>
      </c>
      <c r="E34672" s="1" t="s">
        <v>2230</v>
      </c>
      <c r="F34672">
        <v>1</v>
      </c>
      <c r="G34672" s="1" t="s">
        <v>2231</v>
      </c>
      <c r="H34672">
        <v>9</v>
      </c>
      <c r="I34672" s="1" t="s">
        <v>2233</v>
      </c>
      <c r="J34672">
        <v>2</v>
      </c>
      <c r="K34672" s="1" t="s">
        <v>32</v>
      </c>
      <c r="L34672">
        <v>1</v>
      </c>
      <c r="M34672" s="1" t="s">
        <v>26</v>
      </c>
      <c r="N34672">
        <v>200201</v>
      </c>
      <c r="O34672" s="1" t="s">
        <v>27</v>
      </c>
      <c r="P34672">
        <v>6840000</v>
      </c>
      <c r="Q34672" s="1" t="s">
        <v>43</v>
      </c>
      <c r="R34672">
        <v>3.5</v>
      </c>
      <c r="S34672">
        <v>3.5</v>
      </c>
      <c r="T34672">
        <v>0</v>
      </c>
      <c r="U34672">
        <v>6.23</v>
      </c>
      <c r="V34672">
        <v>1.78</v>
      </c>
      <c r="W34672">
        <v>11409</v>
      </c>
      <c r="X34672">
        <v>71078.070000000007</v>
      </c>
    </row>
    <row r="34673" spans="1:24" hidden="1" x14ac:dyDescent="0.25">
      <c r="A34673">
        <v>2019</v>
      </c>
      <c r="B34673">
        <v>13</v>
      </c>
      <c r="C34673" s="1" t="s">
        <v>238</v>
      </c>
      <c r="D34673">
        <v>60</v>
      </c>
      <c r="E34673" s="1" t="s">
        <v>794</v>
      </c>
      <c r="F34673">
        <v>3</v>
      </c>
      <c r="G34673" s="1" t="s">
        <v>803</v>
      </c>
      <c r="H34673">
        <v>62</v>
      </c>
      <c r="I34673" s="1" t="s">
        <v>806</v>
      </c>
      <c r="J34673">
        <v>1</v>
      </c>
      <c r="K34673" s="1" t="s">
        <v>25</v>
      </c>
      <c r="L34673">
        <v>2</v>
      </c>
      <c r="M34673" s="1" t="s">
        <v>42</v>
      </c>
      <c r="N34673">
        <v>200201</v>
      </c>
      <c r="O34673" s="1" t="s">
        <v>27</v>
      </c>
      <c r="P34673">
        <v>6840000</v>
      </c>
      <c r="Q34673" s="1" t="s">
        <v>43</v>
      </c>
      <c r="R34673">
        <v>15</v>
      </c>
      <c r="S34673">
        <v>15</v>
      </c>
      <c r="T34673">
        <v>0</v>
      </c>
      <c r="U34673">
        <v>6.22</v>
      </c>
      <c r="V34673">
        <v>0.41</v>
      </c>
      <c r="W34673">
        <v>13250</v>
      </c>
      <c r="X34673">
        <v>82415</v>
      </c>
    </row>
    <row r="34674" spans="1:24" hidden="1" x14ac:dyDescent="0.25">
      <c r="A34674">
        <v>2019</v>
      </c>
      <c r="B34674">
        <v>20</v>
      </c>
      <c r="C34674" s="1" t="s">
        <v>1378</v>
      </c>
      <c r="D34674">
        <v>105</v>
      </c>
      <c r="E34674" s="1" t="s">
        <v>1549</v>
      </c>
      <c r="F34674">
        <v>4</v>
      </c>
      <c r="G34674" s="1" t="s">
        <v>1703</v>
      </c>
      <c r="H34674">
        <v>149</v>
      </c>
      <c r="I34674" s="1" t="s">
        <v>1705</v>
      </c>
      <c r="J34674">
        <v>1</v>
      </c>
      <c r="K34674" s="1" t="s">
        <v>25</v>
      </c>
      <c r="L34674">
        <v>1</v>
      </c>
      <c r="M34674" s="1" t="s">
        <v>26</v>
      </c>
      <c r="N34674">
        <v>200201</v>
      </c>
      <c r="O34674" s="1" t="s">
        <v>27</v>
      </c>
      <c r="P34674">
        <v>6840000</v>
      </c>
      <c r="Q34674" s="1" t="s">
        <v>43</v>
      </c>
      <c r="R34674">
        <v>7</v>
      </c>
      <c r="S34674">
        <v>7</v>
      </c>
      <c r="T34674">
        <v>0</v>
      </c>
      <c r="U34674">
        <v>6.21</v>
      </c>
      <c r="V34674">
        <v>0.89</v>
      </c>
      <c r="W34674">
        <v>10802.2</v>
      </c>
      <c r="X34674">
        <v>67081.66</v>
      </c>
    </row>
    <row r="34675" spans="1:24" hidden="1" x14ac:dyDescent="0.25">
      <c r="A34675">
        <v>2019</v>
      </c>
      <c r="B34675">
        <v>32</v>
      </c>
      <c r="C34675" s="1" t="s">
        <v>2821</v>
      </c>
      <c r="D34675">
        <v>190</v>
      </c>
      <c r="E34675" s="1" t="s">
        <v>2863</v>
      </c>
      <c r="F34675">
        <v>1</v>
      </c>
      <c r="G34675" s="1" t="s">
        <v>2864</v>
      </c>
      <c r="H34675">
        <v>34</v>
      </c>
      <c r="I34675" s="1" t="s">
        <v>2866</v>
      </c>
      <c r="J34675">
        <v>3</v>
      </c>
      <c r="K34675" s="1" t="s">
        <v>44</v>
      </c>
      <c r="L34675">
        <v>1</v>
      </c>
      <c r="M34675" s="1" t="s">
        <v>26</v>
      </c>
      <c r="N34675">
        <v>200201</v>
      </c>
      <c r="O34675" s="1" t="s">
        <v>27</v>
      </c>
      <c r="P34675">
        <v>8230000</v>
      </c>
      <c r="Q34675" s="1" t="s">
        <v>108</v>
      </c>
      <c r="R34675">
        <v>1</v>
      </c>
      <c r="S34675">
        <v>1</v>
      </c>
      <c r="T34675">
        <v>0</v>
      </c>
      <c r="U34675">
        <v>6.21</v>
      </c>
      <c r="V34675">
        <v>6.21</v>
      </c>
      <c r="W34675">
        <v>10000</v>
      </c>
      <c r="X34675">
        <v>62100</v>
      </c>
    </row>
    <row r="34676" spans="1:24" hidden="1" x14ac:dyDescent="0.25">
      <c r="A34676">
        <v>2019</v>
      </c>
      <c r="B34676">
        <v>10</v>
      </c>
      <c r="C34676" s="1" t="s">
        <v>563</v>
      </c>
      <c r="D34676">
        <v>191</v>
      </c>
      <c r="E34676" s="1" t="s">
        <v>595</v>
      </c>
      <c r="F34676">
        <v>15</v>
      </c>
      <c r="G34676" s="1" t="s">
        <v>609</v>
      </c>
      <c r="H34676">
        <v>15</v>
      </c>
      <c r="I34676" s="1" t="s">
        <v>609</v>
      </c>
      <c r="J34676">
        <v>2</v>
      </c>
      <c r="K34676" s="1" t="s">
        <v>32</v>
      </c>
      <c r="L34676">
        <v>1</v>
      </c>
      <c r="M34676" s="1" t="s">
        <v>26</v>
      </c>
      <c r="N34676">
        <v>200201</v>
      </c>
      <c r="O34676" s="1" t="s">
        <v>27</v>
      </c>
      <c r="P34676">
        <v>5690000</v>
      </c>
      <c r="Q34676" s="1" t="s">
        <v>71</v>
      </c>
      <c r="R34676">
        <v>4</v>
      </c>
      <c r="S34676">
        <v>4</v>
      </c>
      <c r="T34676">
        <v>0</v>
      </c>
      <c r="U34676">
        <v>6.2</v>
      </c>
      <c r="V34676">
        <v>1.55</v>
      </c>
      <c r="W34676">
        <v>20200</v>
      </c>
      <c r="X34676">
        <v>125240</v>
      </c>
    </row>
    <row r="34677" spans="1:24" hidden="1" x14ac:dyDescent="0.25">
      <c r="A34677">
        <v>2019</v>
      </c>
      <c r="B34677">
        <v>26</v>
      </c>
      <c r="C34677" s="1" t="s">
        <v>2321</v>
      </c>
      <c r="D34677">
        <v>142</v>
      </c>
      <c r="E34677" s="1" t="s">
        <v>2346</v>
      </c>
      <c r="F34677">
        <v>2</v>
      </c>
      <c r="G34677" s="1" t="s">
        <v>2348</v>
      </c>
      <c r="H34677">
        <v>6</v>
      </c>
      <c r="I34677" s="1" t="s">
        <v>2350</v>
      </c>
      <c r="J34677">
        <v>2</v>
      </c>
      <c r="K34677" s="1" t="s">
        <v>32</v>
      </c>
      <c r="L34677">
        <v>1</v>
      </c>
      <c r="M34677" s="1" t="s">
        <v>26</v>
      </c>
      <c r="N34677">
        <v>200201</v>
      </c>
      <c r="O34677" s="1" t="s">
        <v>27</v>
      </c>
      <c r="P34677">
        <v>6840000</v>
      </c>
      <c r="Q34677" s="1" t="s">
        <v>43</v>
      </c>
      <c r="R34677">
        <v>5</v>
      </c>
      <c r="S34677">
        <v>5</v>
      </c>
      <c r="T34677">
        <v>0</v>
      </c>
      <c r="U34677">
        <v>6.2</v>
      </c>
      <c r="V34677">
        <v>1.24</v>
      </c>
      <c r="W34677">
        <v>17880</v>
      </c>
      <c r="X34677">
        <v>110856</v>
      </c>
    </row>
    <row r="34678" spans="1:24" hidden="1" x14ac:dyDescent="0.25">
      <c r="A34678">
        <v>2019</v>
      </c>
      <c r="B34678">
        <v>21</v>
      </c>
      <c r="C34678" s="1" t="s">
        <v>1974</v>
      </c>
      <c r="D34678">
        <v>111</v>
      </c>
      <c r="E34678" s="1" t="s">
        <v>1975</v>
      </c>
      <c r="F34678">
        <v>2</v>
      </c>
      <c r="G34678" s="1" t="s">
        <v>1993</v>
      </c>
      <c r="H34678">
        <v>86</v>
      </c>
      <c r="I34678" s="1" t="s">
        <v>1995</v>
      </c>
      <c r="J34678">
        <v>2</v>
      </c>
      <c r="K34678" s="1" t="s">
        <v>32</v>
      </c>
      <c r="L34678">
        <v>2</v>
      </c>
      <c r="M34678" s="1" t="s">
        <v>42</v>
      </c>
      <c r="N34678">
        <v>200201</v>
      </c>
      <c r="O34678" s="1" t="s">
        <v>27</v>
      </c>
      <c r="P34678">
        <v>6840000</v>
      </c>
      <c r="Q34678" s="1" t="s">
        <v>43</v>
      </c>
      <c r="R34678">
        <v>10</v>
      </c>
      <c r="S34678">
        <v>10</v>
      </c>
      <c r="T34678">
        <v>0</v>
      </c>
      <c r="U34678">
        <v>6.2</v>
      </c>
      <c r="V34678">
        <v>0.62</v>
      </c>
      <c r="W34678">
        <v>14900</v>
      </c>
      <c r="X34678">
        <v>92380</v>
      </c>
    </row>
    <row r="34679" spans="1:24" hidden="1" x14ac:dyDescent="0.25">
      <c r="A34679">
        <v>2019</v>
      </c>
      <c r="B34679">
        <v>21</v>
      </c>
      <c r="C34679" s="1" t="s">
        <v>1974</v>
      </c>
      <c r="D34679">
        <v>112</v>
      </c>
      <c r="E34679" s="1" t="s">
        <v>1996</v>
      </c>
      <c r="F34679">
        <v>1</v>
      </c>
      <c r="G34679" s="1" t="s">
        <v>1996</v>
      </c>
      <c r="H34679">
        <v>28</v>
      </c>
      <c r="I34679" s="1" t="s">
        <v>1999</v>
      </c>
      <c r="J34679">
        <v>1</v>
      </c>
      <c r="K34679" s="1" t="s">
        <v>25</v>
      </c>
      <c r="L34679">
        <v>2</v>
      </c>
      <c r="M34679" s="1" t="s">
        <v>42</v>
      </c>
      <c r="N34679">
        <v>200201</v>
      </c>
      <c r="O34679" s="1" t="s">
        <v>27</v>
      </c>
      <c r="P34679">
        <v>6840000</v>
      </c>
      <c r="Q34679" s="1" t="s">
        <v>43</v>
      </c>
      <c r="R34679">
        <v>6.3</v>
      </c>
      <c r="S34679">
        <v>6.3</v>
      </c>
      <c r="T34679">
        <v>0</v>
      </c>
      <c r="U34679">
        <v>6.2</v>
      </c>
      <c r="V34679">
        <v>0.98</v>
      </c>
      <c r="W34679">
        <v>13400</v>
      </c>
      <c r="X34679">
        <v>83080</v>
      </c>
    </row>
    <row r="34680" spans="1:24" hidden="1" x14ac:dyDescent="0.25">
      <c r="A34680">
        <v>2019</v>
      </c>
      <c r="B34680">
        <v>13</v>
      </c>
      <c r="C34680" s="1" t="s">
        <v>238</v>
      </c>
      <c r="D34680">
        <v>60</v>
      </c>
      <c r="E34680" s="1" t="s">
        <v>794</v>
      </c>
      <c r="F34680">
        <v>4</v>
      </c>
      <c r="G34680" s="1" t="s">
        <v>794</v>
      </c>
      <c r="H34680">
        <v>81</v>
      </c>
      <c r="I34680" s="1" t="s">
        <v>809</v>
      </c>
      <c r="J34680">
        <v>1</v>
      </c>
      <c r="K34680" s="1" t="s">
        <v>25</v>
      </c>
      <c r="L34680">
        <v>2</v>
      </c>
      <c r="M34680" s="1" t="s">
        <v>42</v>
      </c>
      <c r="N34680">
        <v>200201</v>
      </c>
      <c r="O34680" s="1" t="s">
        <v>27</v>
      </c>
      <c r="P34680">
        <v>6840000</v>
      </c>
      <c r="Q34680" s="1" t="s">
        <v>43</v>
      </c>
      <c r="R34680">
        <v>9</v>
      </c>
      <c r="S34680">
        <v>9</v>
      </c>
      <c r="T34680">
        <v>0</v>
      </c>
      <c r="U34680">
        <v>6.2</v>
      </c>
      <c r="V34680">
        <v>0.69</v>
      </c>
      <c r="W34680">
        <v>10359.68</v>
      </c>
      <c r="X34680">
        <v>64230.02</v>
      </c>
    </row>
    <row r="34681" spans="1:24" hidden="1" x14ac:dyDescent="0.25">
      <c r="A34681">
        <v>2019</v>
      </c>
      <c r="B34681">
        <v>29</v>
      </c>
      <c r="C34681" s="1" t="s">
        <v>2456</v>
      </c>
      <c r="D34681">
        <v>164</v>
      </c>
      <c r="E34681" s="1" t="s">
        <v>2456</v>
      </c>
      <c r="F34681">
        <v>2</v>
      </c>
      <c r="G34681" s="1" t="s">
        <v>2470</v>
      </c>
      <c r="H34681">
        <v>41</v>
      </c>
      <c r="I34681" s="1" t="s">
        <v>2475</v>
      </c>
      <c r="J34681">
        <v>2</v>
      </c>
      <c r="K34681" s="1" t="s">
        <v>32</v>
      </c>
      <c r="L34681">
        <v>1</v>
      </c>
      <c r="M34681" s="1" t="s">
        <v>26</v>
      </c>
      <c r="N34681">
        <v>200201</v>
      </c>
      <c r="O34681" s="1" t="s">
        <v>27</v>
      </c>
      <c r="P34681">
        <v>7100000</v>
      </c>
      <c r="Q34681" s="1" t="s">
        <v>645</v>
      </c>
      <c r="R34681">
        <v>2.33</v>
      </c>
      <c r="S34681">
        <v>2.33</v>
      </c>
      <c r="T34681">
        <v>0</v>
      </c>
      <c r="U34681">
        <v>6.2</v>
      </c>
      <c r="V34681">
        <v>2.66</v>
      </c>
      <c r="W34681">
        <v>10250</v>
      </c>
      <c r="X34681">
        <v>63550</v>
      </c>
    </row>
    <row r="34682" spans="1:24" hidden="1" x14ac:dyDescent="0.25">
      <c r="A34682">
        <v>2019</v>
      </c>
      <c r="B34682">
        <v>20</v>
      </c>
      <c r="C34682" s="1" t="s">
        <v>1378</v>
      </c>
      <c r="D34682">
        <v>108</v>
      </c>
      <c r="E34682" s="1" t="s">
        <v>1833</v>
      </c>
      <c r="F34682">
        <v>1</v>
      </c>
      <c r="G34682" s="1" t="s">
        <v>1185</v>
      </c>
      <c r="H34682">
        <v>191</v>
      </c>
      <c r="I34682" s="1" t="s">
        <v>1839</v>
      </c>
      <c r="J34682">
        <v>3</v>
      </c>
      <c r="K34682" s="1" t="s">
        <v>44</v>
      </c>
      <c r="L34682">
        <v>2</v>
      </c>
      <c r="M34682" s="1" t="s">
        <v>42</v>
      </c>
      <c r="N34682">
        <v>200201</v>
      </c>
      <c r="O34682" s="1" t="s">
        <v>27</v>
      </c>
      <c r="P34682">
        <v>7580000</v>
      </c>
      <c r="Q34682" s="1" t="s">
        <v>78</v>
      </c>
      <c r="R34682">
        <v>2</v>
      </c>
      <c r="S34682">
        <v>2</v>
      </c>
      <c r="T34682">
        <v>0</v>
      </c>
      <c r="U34682">
        <v>6.2</v>
      </c>
      <c r="V34682">
        <v>3.1</v>
      </c>
      <c r="W34682">
        <v>5986.65</v>
      </c>
      <c r="X34682">
        <v>37117.230000000003</v>
      </c>
    </row>
    <row r="34683" spans="1:24" hidden="1" x14ac:dyDescent="0.25">
      <c r="A34683">
        <v>2019</v>
      </c>
      <c r="B34683">
        <v>16</v>
      </c>
      <c r="C34683" s="1" t="s">
        <v>1147</v>
      </c>
      <c r="D34683">
        <v>87</v>
      </c>
      <c r="E34683" s="1" t="s">
        <v>1182</v>
      </c>
      <c r="F34683">
        <v>4</v>
      </c>
      <c r="G34683" s="1" t="s">
        <v>1196</v>
      </c>
      <c r="H34683">
        <v>91</v>
      </c>
      <c r="I34683" s="1" t="s">
        <v>1197</v>
      </c>
      <c r="J34683">
        <v>3</v>
      </c>
      <c r="K34683" s="1" t="s">
        <v>44</v>
      </c>
      <c r="L34683">
        <v>2</v>
      </c>
      <c r="M34683" s="1" t="s">
        <v>42</v>
      </c>
      <c r="N34683">
        <v>200201</v>
      </c>
      <c r="O34683" s="1" t="s">
        <v>27</v>
      </c>
      <c r="P34683">
        <v>7390000</v>
      </c>
      <c r="Q34683" s="1" t="s">
        <v>77</v>
      </c>
      <c r="R34683">
        <v>2</v>
      </c>
      <c r="S34683">
        <v>2</v>
      </c>
      <c r="T34683">
        <v>0</v>
      </c>
      <c r="U34683">
        <v>6.2</v>
      </c>
      <c r="V34683">
        <v>3.1</v>
      </c>
      <c r="W34683">
        <v>4967.74</v>
      </c>
      <c r="X34683">
        <v>30799.99</v>
      </c>
    </row>
    <row r="34684" spans="1:24" hidden="1" x14ac:dyDescent="0.25">
      <c r="A34684">
        <v>2019</v>
      </c>
      <c r="B34684">
        <v>31</v>
      </c>
      <c r="C34684" s="1" t="s">
        <v>2716</v>
      </c>
      <c r="D34684">
        <v>180</v>
      </c>
      <c r="E34684" s="1" t="s">
        <v>2776</v>
      </c>
      <c r="F34684">
        <v>2</v>
      </c>
      <c r="G34684" s="1" t="s">
        <v>2779</v>
      </c>
      <c r="H34684">
        <v>62</v>
      </c>
      <c r="I34684" s="1" t="s">
        <v>2787</v>
      </c>
      <c r="J34684">
        <v>2</v>
      </c>
      <c r="K34684" s="1" t="s">
        <v>32</v>
      </c>
      <c r="L34684">
        <v>1</v>
      </c>
      <c r="M34684" s="1" t="s">
        <v>26</v>
      </c>
      <c r="N34684">
        <v>200201</v>
      </c>
      <c r="O34684" s="1" t="s">
        <v>27</v>
      </c>
      <c r="P34684">
        <v>6855000</v>
      </c>
      <c r="Q34684" s="1" t="s">
        <v>196</v>
      </c>
      <c r="R34684">
        <v>2</v>
      </c>
      <c r="S34684">
        <v>2</v>
      </c>
      <c r="T34684">
        <v>0</v>
      </c>
      <c r="U34684">
        <v>6.2</v>
      </c>
      <c r="V34684">
        <v>3.1</v>
      </c>
      <c r="W34684">
        <v>4041.11</v>
      </c>
      <c r="X34684">
        <v>25054.880000000001</v>
      </c>
    </row>
    <row r="34685" spans="1:24" hidden="1" x14ac:dyDescent="0.25">
      <c r="A34685">
        <v>2019</v>
      </c>
      <c r="B34685">
        <v>21</v>
      </c>
      <c r="C34685" s="1" t="s">
        <v>1974</v>
      </c>
      <c r="D34685">
        <v>115</v>
      </c>
      <c r="E34685" s="1" t="s">
        <v>2062</v>
      </c>
      <c r="F34685">
        <v>1</v>
      </c>
      <c r="G34685" s="1" t="s">
        <v>2063</v>
      </c>
      <c r="H34685">
        <v>188</v>
      </c>
      <c r="I34685" s="1" t="s">
        <v>2070</v>
      </c>
      <c r="J34685">
        <v>3</v>
      </c>
      <c r="K34685" s="1" t="s">
        <v>44</v>
      </c>
      <c r="L34685">
        <v>2</v>
      </c>
      <c r="M34685" s="1" t="s">
        <v>42</v>
      </c>
      <c r="N34685">
        <v>200201</v>
      </c>
      <c r="O34685" s="1" t="s">
        <v>27</v>
      </c>
      <c r="P34685">
        <v>9310000</v>
      </c>
      <c r="Q34685" s="1" t="s">
        <v>130</v>
      </c>
      <c r="R34685">
        <v>1.5</v>
      </c>
      <c r="S34685">
        <v>1.5</v>
      </c>
      <c r="T34685">
        <v>0</v>
      </c>
      <c r="U34685">
        <v>6.18</v>
      </c>
      <c r="V34685">
        <v>4.12</v>
      </c>
      <c r="W34685">
        <v>14999</v>
      </c>
      <c r="X34685">
        <v>92693.82</v>
      </c>
    </row>
    <row r="34686" spans="1:24" hidden="1" x14ac:dyDescent="0.25">
      <c r="A34686">
        <v>2019</v>
      </c>
      <c r="B34686">
        <v>14</v>
      </c>
      <c r="C34686" s="1" t="s">
        <v>881</v>
      </c>
      <c r="D34686">
        <v>71</v>
      </c>
      <c r="E34686" s="1" t="s">
        <v>971</v>
      </c>
      <c r="F34686">
        <v>9</v>
      </c>
      <c r="G34686" s="1" t="s">
        <v>995</v>
      </c>
      <c r="H34686">
        <v>99</v>
      </c>
      <c r="I34686" s="1" t="s">
        <v>995</v>
      </c>
      <c r="J34686">
        <v>3</v>
      </c>
      <c r="K34686" s="1" t="s">
        <v>44</v>
      </c>
      <c r="L34686">
        <v>2</v>
      </c>
      <c r="M34686" s="1" t="s">
        <v>42</v>
      </c>
      <c r="N34686">
        <v>200201</v>
      </c>
      <c r="O34686" s="1" t="s">
        <v>27</v>
      </c>
      <c r="P34686">
        <v>8880000</v>
      </c>
      <c r="Q34686" s="1" t="s">
        <v>208</v>
      </c>
      <c r="R34686">
        <v>1.5</v>
      </c>
      <c r="S34686">
        <v>1.5</v>
      </c>
      <c r="T34686">
        <v>0</v>
      </c>
      <c r="U34686">
        <v>6.18</v>
      </c>
      <c r="V34686">
        <v>4.12</v>
      </c>
      <c r="W34686">
        <v>8180.66</v>
      </c>
      <c r="X34686">
        <v>50556.480000000003</v>
      </c>
    </row>
    <row r="34687" spans="1:24" hidden="1" x14ac:dyDescent="0.25">
      <c r="A34687">
        <v>2019</v>
      </c>
      <c r="B34687">
        <v>31</v>
      </c>
      <c r="C34687" s="1" t="s">
        <v>2716</v>
      </c>
      <c r="D34687">
        <v>179</v>
      </c>
      <c r="E34687" s="1" t="s">
        <v>2717</v>
      </c>
      <c r="F34687">
        <v>4</v>
      </c>
      <c r="G34687" s="1" t="s">
        <v>2748</v>
      </c>
      <c r="H34687">
        <v>68</v>
      </c>
      <c r="I34687" s="1" t="s">
        <v>2756</v>
      </c>
      <c r="J34687">
        <v>1</v>
      </c>
      <c r="K34687" s="1" t="s">
        <v>25</v>
      </c>
      <c r="L34687">
        <v>1</v>
      </c>
      <c r="M34687" s="1" t="s">
        <v>26</v>
      </c>
      <c r="N34687">
        <v>200201</v>
      </c>
      <c r="O34687" s="1" t="s">
        <v>27</v>
      </c>
      <c r="P34687">
        <v>5740000</v>
      </c>
      <c r="Q34687" s="1" t="s">
        <v>70</v>
      </c>
      <c r="R34687">
        <v>0.8</v>
      </c>
      <c r="S34687">
        <v>0.8</v>
      </c>
      <c r="T34687">
        <v>0</v>
      </c>
      <c r="U34687">
        <v>6.18</v>
      </c>
      <c r="V34687">
        <v>7.73</v>
      </c>
      <c r="W34687">
        <v>5545.15</v>
      </c>
      <c r="X34687">
        <v>34269.03</v>
      </c>
    </row>
    <row r="34688" spans="1:24" hidden="1" x14ac:dyDescent="0.25">
      <c r="A34688">
        <v>2019</v>
      </c>
      <c r="B34688">
        <v>15</v>
      </c>
      <c r="C34688" s="1" t="s">
        <v>1008</v>
      </c>
      <c r="D34688">
        <v>75</v>
      </c>
      <c r="E34688" s="1" t="s">
        <v>1068</v>
      </c>
      <c r="F34688">
        <v>2</v>
      </c>
      <c r="G34688" s="1" t="s">
        <v>1068</v>
      </c>
      <c r="H34688">
        <v>99</v>
      </c>
      <c r="I34688" s="1" t="s">
        <v>1068</v>
      </c>
      <c r="J34688">
        <v>2</v>
      </c>
      <c r="K34688" s="1" t="s">
        <v>32</v>
      </c>
      <c r="L34688">
        <v>2</v>
      </c>
      <c r="M34688" s="1" t="s">
        <v>42</v>
      </c>
      <c r="N34688">
        <v>200201</v>
      </c>
      <c r="O34688" s="1" t="s">
        <v>27</v>
      </c>
      <c r="P34688">
        <v>5430000</v>
      </c>
      <c r="Q34688" s="1" t="s">
        <v>797</v>
      </c>
      <c r="R34688">
        <v>5.0999999999999996</v>
      </c>
      <c r="S34688">
        <v>5.0999999999999996</v>
      </c>
      <c r="T34688">
        <v>0</v>
      </c>
      <c r="U34688">
        <v>6.17</v>
      </c>
      <c r="V34688">
        <v>1.21</v>
      </c>
      <c r="W34688">
        <v>4800</v>
      </c>
      <c r="X34688">
        <v>29616</v>
      </c>
    </row>
    <row r="34689" spans="1:24" hidden="1" x14ac:dyDescent="0.25">
      <c r="A34689">
        <v>2019</v>
      </c>
      <c r="B34689">
        <v>20</v>
      </c>
      <c r="C34689" s="1" t="s">
        <v>1378</v>
      </c>
      <c r="D34689">
        <v>105</v>
      </c>
      <c r="E34689" s="1" t="s">
        <v>1549</v>
      </c>
      <c r="F34689">
        <v>1</v>
      </c>
      <c r="G34689" s="1" t="s">
        <v>1550</v>
      </c>
      <c r="H34689">
        <v>310</v>
      </c>
      <c r="I34689" s="1" t="s">
        <v>1598</v>
      </c>
      <c r="J34689">
        <v>2</v>
      </c>
      <c r="K34689" s="1" t="s">
        <v>32</v>
      </c>
      <c r="L34689">
        <v>1</v>
      </c>
      <c r="M34689" s="1" t="s">
        <v>26</v>
      </c>
      <c r="N34689">
        <v>200201</v>
      </c>
      <c r="O34689" s="1" t="s">
        <v>27</v>
      </c>
      <c r="P34689">
        <v>7490000</v>
      </c>
      <c r="Q34689" s="1" t="s">
        <v>37</v>
      </c>
      <c r="R34689">
        <v>2.33</v>
      </c>
      <c r="S34689">
        <v>2.33</v>
      </c>
      <c r="T34689">
        <v>0</v>
      </c>
      <c r="U34689">
        <v>6.17</v>
      </c>
      <c r="V34689">
        <v>2.65</v>
      </c>
      <c r="W34689">
        <v>3820.16</v>
      </c>
      <c r="X34689">
        <v>23570.39</v>
      </c>
    </row>
    <row r="34690" spans="1:24" hidden="1" x14ac:dyDescent="0.25">
      <c r="A34690">
        <v>2019</v>
      </c>
      <c r="B34690">
        <v>16</v>
      </c>
      <c r="C34690" s="1" t="s">
        <v>1147</v>
      </c>
      <c r="D34690">
        <v>90</v>
      </c>
      <c r="E34690" s="1" t="s">
        <v>1222</v>
      </c>
      <c r="F34690">
        <v>4</v>
      </c>
      <c r="G34690" s="1" t="s">
        <v>1232</v>
      </c>
      <c r="H34690">
        <v>97</v>
      </c>
      <c r="I34690" s="1" t="s">
        <v>1232</v>
      </c>
      <c r="J34690">
        <v>2</v>
      </c>
      <c r="K34690" s="1" t="s">
        <v>32</v>
      </c>
      <c r="L34690">
        <v>2</v>
      </c>
      <c r="M34690" s="1" t="s">
        <v>42</v>
      </c>
      <c r="N34690">
        <v>200201</v>
      </c>
      <c r="O34690" s="1" t="s">
        <v>27</v>
      </c>
      <c r="P34690">
        <v>7220000</v>
      </c>
      <c r="Q34690" s="1" t="s">
        <v>216</v>
      </c>
      <c r="R34690">
        <v>11</v>
      </c>
      <c r="S34690">
        <v>11</v>
      </c>
      <c r="T34690">
        <v>0</v>
      </c>
      <c r="U34690">
        <v>6.16</v>
      </c>
      <c r="V34690">
        <v>0.56000000000000005</v>
      </c>
      <c r="W34690">
        <v>25000</v>
      </c>
      <c r="X34690">
        <v>154000</v>
      </c>
    </row>
    <row r="34691" spans="1:24" hidden="1" x14ac:dyDescent="0.25">
      <c r="A34691">
        <v>2019</v>
      </c>
      <c r="B34691">
        <v>10</v>
      </c>
      <c r="C34691" s="1" t="s">
        <v>563</v>
      </c>
      <c r="D34691">
        <v>43</v>
      </c>
      <c r="E34691" s="1" t="s">
        <v>563</v>
      </c>
      <c r="F34691">
        <v>11</v>
      </c>
      <c r="G34691" s="1" t="s">
        <v>568</v>
      </c>
      <c r="H34691">
        <v>38</v>
      </c>
      <c r="I34691" s="1" t="s">
        <v>568</v>
      </c>
      <c r="J34691">
        <v>2</v>
      </c>
      <c r="K34691" s="1" t="s">
        <v>32</v>
      </c>
      <c r="L34691">
        <v>1</v>
      </c>
      <c r="M34691" s="1" t="s">
        <v>26</v>
      </c>
      <c r="N34691">
        <v>200201</v>
      </c>
      <c r="O34691" s="1" t="s">
        <v>27</v>
      </c>
      <c r="P34691">
        <v>5690000</v>
      </c>
      <c r="Q34691" s="1" t="s">
        <v>71</v>
      </c>
      <c r="R34691">
        <v>4</v>
      </c>
      <c r="S34691">
        <v>4</v>
      </c>
      <c r="T34691">
        <v>0</v>
      </c>
      <c r="U34691">
        <v>6.16</v>
      </c>
      <c r="V34691">
        <v>1.54</v>
      </c>
      <c r="W34691">
        <v>24000</v>
      </c>
      <c r="X34691">
        <v>147840</v>
      </c>
    </row>
    <row r="34692" spans="1:24" hidden="1" x14ac:dyDescent="0.25">
      <c r="A34692">
        <v>2019</v>
      </c>
      <c r="B34692">
        <v>15</v>
      </c>
      <c r="C34692" s="1" t="s">
        <v>1008</v>
      </c>
      <c r="D34692">
        <v>76</v>
      </c>
      <c r="E34692" s="1" t="s">
        <v>1096</v>
      </c>
      <c r="F34692">
        <v>3</v>
      </c>
      <c r="G34692" s="1" t="s">
        <v>1096</v>
      </c>
      <c r="H34692">
        <v>82</v>
      </c>
      <c r="I34692" s="1" t="s">
        <v>1096</v>
      </c>
      <c r="J34692">
        <v>2</v>
      </c>
      <c r="K34692" s="1" t="s">
        <v>32</v>
      </c>
      <c r="L34692">
        <v>2</v>
      </c>
      <c r="M34692" s="1" t="s">
        <v>42</v>
      </c>
      <c r="N34692">
        <v>200201</v>
      </c>
      <c r="O34692" s="1" t="s">
        <v>27</v>
      </c>
      <c r="P34692">
        <v>6840000</v>
      </c>
      <c r="Q34692" s="1" t="s">
        <v>43</v>
      </c>
      <c r="R34692">
        <v>13.67</v>
      </c>
      <c r="S34692">
        <v>13.67</v>
      </c>
      <c r="T34692">
        <v>0</v>
      </c>
      <c r="U34692">
        <v>6.15</v>
      </c>
      <c r="V34692">
        <v>0.45</v>
      </c>
      <c r="W34692">
        <v>18500</v>
      </c>
      <c r="X34692">
        <v>113775</v>
      </c>
    </row>
    <row r="34693" spans="1:24" hidden="1" x14ac:dyDescent="0.25">
      <c r="A34693">
        <v>2019</v>
      </c>
      <c r="B34693">
        <v>15</v>
      </c>
      <c r="C34693" s="1" t="s">
        <v>1008</v>
      </c>
      <c r="D34693">
        <v>78</v>
      </c>
      <c r="E34693" s="1" t="s">
        <v>1115</v>
      </c>
      <c r="F34693">
        <v>5</v>
      </c>
      <c r="G34693" s="1" t="s">
        <v>1124</v>
      </c>
      <c r="H34693">
        <v>80</v>
      </c>
      <c r="I34693" s="1" t="s">
        <v>1124</v>
      </c>
      <c r="J34693">
        <v>1</v>
      </c>
      <c r="K34693" s="1" t="s">
        <v>25</v>
      </c>
      <c r="L34693">
        <v>1</v>
      </c>
      <c r="M34693" s="1" t="s">
        <v>26</v>
      </c>
      <c r="N34693">
        <v>200201</v>
      </c>
      <c r="O34693" s="1" t="s">
        <v>27</v>
      </c>
      <c r="P34693">
        <v>6840000</v>
      </c>
      <c r="Q34693" s="1" t="s">
        <v>43</v>
      </c>
      <c r="R34693">
        <v>4.0999999999999996</v>
      </c>
      <c r="S34693">
        <v>4.0999999999999996</v>
      </c>
      <c r="T34693">
        <v>0</v>
      </c>
      <c r="U34693">
        <v>6.15</v>
      </c>
      <c r="V34693">
        <v>1.5</v>
      </c>
      <c r="W34693">
        <v>13613.41</v>
      </c>
      <c r="X34693">
        <v>83722.47</v>
      </c>
    </row>
    <row r="34694" spans="1:24" hidden="1" x14ac:dyDescent="0.25">
      <c r="A34694">
        <v>2019</v>
      </c>
      <c r="B34694">
        <v>29</v>
      </c>
      <c r="C34694" s="1" t="s">
        <v>2456</v>
      </c>
      <c r="D34694">
        <v>164</v>
      </c>
      <c r="E34694" s="1" t="s">
        <v>2456</v>
      </c>
      <c r="F34694">
        <v>2</v>
      </c>
      <c r="G34694" s="1" t="s">
        <v>2470</v>
      </c>
      <c r="H34694">
        <v>54</v>
      </c>
      <c r="I34694" s="1" t="s">
        <v>2478</v>
      </c>
      <c r="J34694">
        <v>2</v>
      </c>
      <c r="K34694" s="1" t="s">
        <v>32</v>
      </c>
      <c r="L34694">
        <v>1</v>
      </c>
      <c r="M34694" s="1" t="s">
        <v>26</v>
      </c>
      <c r="N34694">
        <v>200201</v>
      </c>
      <c r="O34694" s="1" t="s">
        <v>27</v>
      </c>
      <c r="P34694">
        <v>9320000</v>
      </c>
      <c r="Q34694" s="1" t="s">
        <v>554</v>
      </c>
      <c r="R34694">
        <v>1</v>
      </c>
      <c r="S34694">
        <v>1</v>
      </c>
      <c r="T34694">
        <v>0</v>
      </c>
      <c r="U34694">
        <v>6.15</v>
      </c>
      <c r="V34694">
        <v>6.15</v>
      </c>
      <c r="W34694">
        <v>11610</v>
      </c>
      <c r="X34694">
        <v>71401.5</v>
      </c>
    </row>
    <row r="34695" spans="1:24" x14ac:dyDescent="0.25">
      <c r="A34695">
        <v>2019</v>
      </c>
      <c r="B34695">
        <v>11</v>
      </c>
      <c r="C34695" s="1" t="s">
        <v>614</v>
      </c>
      <c r="D34695">
        <v>51</v>
      </c>
      <c r="E34695" s="1" t="s">
        <v>642</v>
      </c>
      <c r="F34695">
        <v>1</v>
      </c>
      <c r="G34695" s="1" t="s">
        <v>642</v>
      </c>
      <c r="H34695">
        <v>4</v>
      </c>
      <c r="I34695" s="1" t="s">
        <v>643</v>
      </c>
      <c r="J34695">
        <v>1</v>
      </c>
      <c r="K34695" s="1" t="s">
        <v>25</v>
      </c>
      <c r="L34695">
        <v>1</v>
      </c>
      <c r="M34695" s="1" t="s">
        <v>26</v>
      </c>
      <c r="N34695">
        <v>200201</v>
      </c>
      <c r="O34695" s="1" t="s">
        <v>27</v>
      </c>
      <c r="P34695">
        <v>6840000</v>
      </c>
      <c r="Q34695" s="1" t="s">
        <v>43</v>
      </c>
      <c r="R34695">
        <v>3</v>
      </c>
      <c r="S34695">
        <v>3</v>
      </c>
      <c r="T34695">
        <v>0</v>
      </c>
      <c r="U34695">
        <v>6.15</v>
      </c>
      <c r="V34695">
        <v>2.0499999999999998</v>
      </c>
      <c r="W34695">
        <v>10216.1</v>
      </c>
      <c r="X34695">
        <v>62829.02</v>
      </c>
    </row>
    <row r="34696" spans="1:24" hidden="1" x14ac:dyDescent="0.25">
      <c r="A34696">
        <v>2019</v>
      </c>
      <c r="B34696">
        <v>20</v>
      </c>
      <c r="C34696" s="1" t="s">
        <v>1378</v>
      </c>
      <c r="D34696">
        <v>104</v>
      </c>
      <c r="E34696" s="1" t="s">
        <v>1379</v>
      </c>
      <c r="F34696">
        <v>4</v>
      </c>
      <c r="G34696" s="1" t="s">
        <v>1502</v>
      </c>
      <c r="H34696">
        <v>377</v>
      </c>
      <c r="I34696" s="1" t="s">
        <v>1531</v>
      </c>
      <c r="J34696">
        <v>3</v>
      </c>
      <c r="K34696" s="1" t="s">
        <v>44</v>
      </c>
      <c r="L34696">
        <v>2</v>
      </c>
      <c r="M34696" s="1" t="s">
        <v>42</v>
      </c>
      <c r="N34696">
        <v>200201</v>
      </c>
      <c r="O34696" s="1" t="s">
        <v>27</v>
      </c>
      <c r="P34696">
        <v>7560000</v>
      </c>
      <c r="Q34696" s="1" t="s">
        <v>159</v>
      </c>
      <c r="R34696">
        <v>1.5</v>
      </c>
      <c r="S34696">
        <v>1.5</v>
      </c>
      <c r="T34696">
        <v>0</v>
      </c>
      <c r="U34696">
        <v>6.15</v>
      </c>
      <c r="V34696">
        <v>4.0999999999999996</v>
      </c>
      <c r="W34696">
        <v>4694.3100000000004</v>
      </c>
      <c r="X34696">
        <v>28870.01</v>
      </c>
    </row>
    <row r="34697" spans="1:24" hidden="1" x14ac:dyDescent="0.25">
      <c r="A34697">
        <v>2019</v>
      </c>
      <c r="B34697">
        <v>20</v>
      </c>
      <c r="C34697" s="1" t="s">
        <v>1378</v>
      </c>
      <c r="D34697">
        <v>104</v>
      </c>
      <c r="E34697" s="1" t="s">
        <v>1379</v>
      </c>
      <c r="F34697">
        <v>2</v>
      </c>
      <c r="G34697" s="1" t="s">
        <v>1434</v>
      </c>
      <c r="H34697">
        <v>536</v>
      </c>
      <c r="I34697" s="1" t="s">
        <v>1463</v>
      </c>
      <c r="J34697">
        <v>1</v>
      </c>
      <c r="K34697" s="1" t="s">
        <v>25</v>
      </c>
      <c r="L34697">
        <v>2</v>
      </c>
      <c r="M34697" s="1" t="s">
        <v>42</v>
      </c>
      <c r="N34697">
        <v>200201</v>
      </c>
      <c r="O34697" s="1" t="s">
        <v>27</v>
      </c>
      <c r="P34697">
        <v>9050000</v>
      </c>
      <c r="Q34697" s="1" t="s">
        <v>105</v>
      </c>
      <c r="R34697">
        <v>10.5</v>
      </c>
      <c r="S34697">
        <v>10.5</v>
      </c>
      <c r="T34697">
        <v>0</v>
      </c>
      <c r="U34697">
        <v>6.15</v>
      </c>
      <c r="V34697">
        <v>0.59</v>
      </c>
      <c r="W34697">
        <v>3700</v>
      </c>
      <c r="X34697">
        <v>22755</v>
      </c>
    </row>
    <row r="34698" spans="1:24" hidden="1" x14ac:dyDescent="0.25">
      <c r="A34698">
        <v>2019</v>
      </c>
      <c r="B34698">
        <v>20</v>
      </c>
      <c r="C34698" s="1" t="s">
        <v>1378</v>
      </c>
      <c r="D34698">
        <v>109</v>
      </c>
      <c r="E34698" s="1" t="s">
        <v>1901</v>
      </c>
      <c r="F34698">
        <v>3</v>
      </c>
      <c r="G34698" s="1" t="s">
        <v>1934</v>
      </c>
      <c r="H34698">
        <v>41</v>
      </c>
      <c r="I34698" s="1" t="s">
        <v>1934</v>
      </c>
      <c r="J34698">
        <v>3</v>
      </c>
      <c r="K34698" s="1" t="s">
        <v>44</v>
      </c>
      <c r="L34698">
        <v>2</v>
      </c>
      <c r="M34698" s="1" t="s">
        <v>42</v>
      </c>
      <c r="N34698">
        <v>200201</v>
      </c>
      <c r="O34698" s="1" t="s">
        <v>27</v>
      </c>
      <c r="P34698">
        <v>7580000</v>
      </c>
      <c r="Q34698" s="1" t="s">
        <v>78</v>
      </c>
      <c r="R34698">
        <v>2.5</v>
      </c>
      <c r="S34698">
        <v>2.5</v>
      </c>
      <c r="T34698">
        <v>0</v>
      </c>
      <c r="U34698">
        <v>6.13</v>
      </c>
      <c r="V34698">
        <v>2.4500000000000002</v>
      </c>
      <c r="W34698">
        <v>7235.73</v>
      </c>
      <c r="X34698">
        <v>44355.02</v>
      </c>
    </row>
    <row r="34699" spans="1:24" hidden="1" x14ac:dyDescent="0.25">
      <c r="A34699">
        <v>2019</v>
      </c>
      <c r="B34699">
        <v>25</v>
      </c>
      <c r="C34699" s="1" t="s">
        <v>2287</v>
      </c>
      <c r="D34699">
        <v>137</v>
      </c>
      <c r="E34699" s="1" t="s">
        <v>520</v>
      </c>
      <c r="F34699">
        <v>2</v>
      </c>
      <c r="G34699" s="1" t="s">
        <v>2311</v>
      </c>
      <c r="H34699">
        <v>5</v>
      </c>
      <c r="I34699" s="1" t="s">
        <v>2312</v>
      </c>
      <c r="J34699">
        <v>3</v>
      </c>
      <c r="K34699" s="1" t="s">
        <v>44</v>
      </c>
      <c r="L34699">
        <v>2</v>
      </c>
      <c r="M34699" s="1" t="s">
        <v>42</v>
      </c>
      <c r="N34699">
        <v>200201</v>
      </c>
      <c r="O34699" s="1" t="s">
        <v>27</v>
      </c>
      <c r="P34699">
        <v>7560000</v>
      </c>
      <c r="Q34699" s="1" t="s">
        <v>159</v>
      </c>
      <c r="R34699">
        <v>0.5</v>
      </c>
      <c r="S34699">
        <v>0.5</v>
      </c>
      <c r="T34699">
        <v>0</v>
      </c>
      <c r="U34699">
        <v>6.13</v>
      </c>
      <c r="V34699">
        <v>12.26</v>
      </c>
      <c r="W34699">
        <v>3508.94</v>
      </c>
      <c r="X34699">
        <v>21509.8</v>
      </c>
    </row>
    <row r="34700" spans="1:24" hidden="1" x14ac:dyDescent="0.25">
      <c r="A34700">
        <v>2019</v>
      </c>
      <c r="B34700">
        <v>25</v>
      </c>
      <c r="C34700" s="1" t="s">
        <v>2287</v>
      </c>
      <c r="D34700">
        <v>137</v>
      </c>
      <c r="E34700" s="1" t="s">
        <v>520</v>
      </c>
      <c r="F34700">
        <v>2</v>
      </c>
      <c r="G34700" s="1" t="s">
        <v>2311</v>
      </c>
      <c r="H34700">
        <v>5</v>
      </c>
      <c r="I34700" s="1" t="s">
        <v>2312</v>
      </c>
      <c r="J34700">
        <v>3</v>
      </c>
      <c r="K34700" s="1" t="s">
        <v>44</v>
      </c>
      <c r="L34700">
        <v>1</v>
      </c>
      <c r="M34700" s="1" t="s">
        <v>26</v>
      </c>
      <c r="N34700">
        <v>200201</v>
      </c>
      <c r="O34700" s="1" t="s">
        <v>27</v>
      </c>
      <c r="P34700">
        <v>7560000</v>
      </c>
      <c r="Q34700" s="1" t="s">
        <v>159</v>
      </c>
      <c r="R34700">
        <v>0.5</v>
      </c>
      <c r="S34700">
        <v>0.5</v>
      </c>
      <c r="T34700">
        <v>0</v>
      </c>
      <c r="U34700">
        <v>6.13</v>
      </c>
      <c r="V34700">
        <v>12.26</v>
      </c>
      <c r="W34700">
        <v>3434.68</v>
      </c>
      <c r="X34700">
        <v>21054.59</v>
      </c>
    </row>
    <row r="34701" spans="1:24" hidden="1" x14ac:dyDescent="0.25">
      <c r="A34701">
        <v>2019</v>
      </c>
      <c r="B34701">
        <v>20</v>
      </c>
      <c r="C34701" s="1" t="s">
        <v>1378</v>
      </c>
      <c r="D34701">
        <v>106</v>
      </c>
      <c r="E34701" s="1" t="s">
        <v>1720</v>
      </c>
      <c r="F34701">
        <v>1</v>
      </c>
      <c r="G34701" s="1" t="s">
        <v>1721</v>
      </c>
      <c r="H34701">
        <v>180</v>
      </c>
      <c r="I34701" s="1" t="s">
        <v>1728</v>
      </c>
      <c r="J34701">
        <v>2</v>
      </c>
      <c r="K34701" s="1" t="s">
        <v>32</v>
      </c>
      <c r="L34701">
        <v>2</v>
      </c>
      <c r="M34701" s="1" t="s">
        <v>42</v>
      </c>
      <c r="N34701">
        <v>200201</v>
      </c>
      <c r="O34701" s="1" t="s">
        <v>27</v>
      </c>
      <c r="P34701">
        <v>7220000</v>
      </c>
      <c r="Q34701" s="1" t="s">
        <v>216</v>
      </c>
      <c r="R34701">
        <v>17</v>
      </c>
      <c r="S34701">
        <v>17</v>
      </c>
      <c r="T34701">
        <v>0</v>
      </c>
      <c r="U34701">
        <v>6.12</v>
      </c>
      <c r="V34701">
        <v>0.36</v>
      </c>
      <c r="W34701">
        <v>71182.350000000006</v>
      </c>
      <c r="X34701">
        <v>435635.98</v>
      </c>
    </row>
    <row r="34702" spans="1:24" hidden="1" x14ac:dyDescent="0.25">
      <c r="A34702">
        <v>2019</v>
      </c>
      <c r="B34702">
        <v>14</v>
      </c>
      <c r="C34702" s="1" t="s">
        <v>881</v>
      </c>
      <c r="D34702">
        <v>67</v>
      </c>
      <c r="E34702" s="1" t="s">
        <v>915</v>
      </c>
      <c r="F34702">
        <v>2</v>
      </c>
      <c r="G34702" s="1" t="s">
        <v>920</v>
      </c>
      <c r="H34702">
        <v>75</v>
      </c>
      <c r="I34702" s="1" t="s">
        <v>696</v>
      </c>
      <c r="J34702">
        <v>2</v>
      </c>
      <c r="K34702" s="1" t="s">
        <v>32</v>
      </c>
      <c r="L34702">
        <v>2</v>
      </c>
      <c r="M34702" s="1" t="s">
        <v>42</v>
      </c>
      <c r="N34702">
        <v>200201</v>
      </c>
      <c r="O34702" s="1" t="s">
        <v>27</v>
      </c>
      <c r="P34702">
        <v>6840000</v>
      </c>
      <c r="Q34702" s="1" t="s">
        <v>43</v>
      </c>
      <c r="R34702">
        <v>5</v>
      </c>
      <c r="S34702">
        <v>5</v>
      </c>
      <c r="T34702">
        <v>0</v>
      </c>
      <c r="U34702">
        <v>6.12</v>
      </c>
      <c r="V34702">
        <v>1.22</v>
      </c>
      <c r="W34702">
        <v>20000</v>
      </c>
      <c r="X34702">
        <v>122400</v>
      </c>
    </row>
    <row r="34703" spans="1:24" hidden="1" x14ac:dyDescent="0.25">
      <c r="A34703">
        <v>2019</v>
      </c>
      <c r="B34703">
        <v>13</v>
      </c>
      <c r="C34703" s="1" t="s">
        <v>238</v>
      </c>
      <c r="D34703">
        <v>62</v>
      </c>
      <c r="E34703" s="1" t="s">
        <v>822</v>
      </c>
      <c r="F34703">
        <v>2</v>
      </c>
      <c r="G34703" s="1" t="s">
        <v>832</v>
      </c>
      <c r="H34703">
        <v>39</v>
      </c>
      <c r="I34703" s="1" t="s">
        <v>836</v>
      </c>
      <c r="J34703">
        <v>3</v>
      </c>
      <c r="K34703" s="1" t="s">
        <v>44</v>
      </c>
      <c r="L34703">
        <v>2</v>
      </c>
      <c r="M34703" s="1" t="s">
        <v>42</v>
      </c>
      <c r="N34703">
        <v>200201</v>
      </c>
      <c r="O34703" s="1" t="s">
        <v>27</v>
      </c>
      <c r="P34703">
        <v>6530000</v>
      </c>
      <c r="Q34703" s="1" t="s">
        <v>46</v>
      </c>
      <c r="R34703">
        <v>1.7</v>
      </c>
      <c r="S34703">
        <v>1.7</v>
      </c>
      <c r="T34703">
        <v>0</v>
      </c>
      <c r="U34703">
        <v>6.12</v>
      </c>
      <c r="V34703">
        <v>3.6</v>
      </c>
      <c r="W34703">
        <v>11800</v>
      </c>
      <c r="X34703">
        <v>72216</v>
      </c>
    </row>
    <row r="34704" spans="1:24" hidden="1" x14ac:dyDescent="0.25">
      <c r="A34704">
        <v>2019</v>
      </c>
      <c r="B34704">
        <v>31</v>
      </c>
      <c r="C34704" s="1" t="s">
        <v>2716</v>
      </c>
      <c r="D34704">
        <v>179</v>
      </c>
      <c r="E34704" s="1" t="s">
        <v>2717</v>
      </c>
      <c r="F34704">
        <v>5</v>
      </c>
      <c r="G34704" s="1" t="s">
        <v>2762</v>
      </c>
      <c r="H34704">
        <v>48</v>
      </c>
      <c r="I34704" s="1" t="s">
        <v>2762</v>
      </c>
      <c r="J34704">
        <v>1</v>
      </c>
      <c r="K34704" s="1" t="s">
        <v>25</v>
      </c>
      <c r="L34704">
        <v>2</v>
      </c>
      <c r="M34704" s="1" t="s">
        <v>42</v>
      </c>
      <c r="N34704">
        <v>200201</v>
      </c>
      <c r="O34704" s="1" t="s">
        <v>27</v>
      </c>
      <c r="P34704">
        <v>5740000</v>
      </c>
      <c r="Q34704" s="1" t="s">
        <v>70</v>
      </c>
      <c r="R34704">
        <v>0.6</v>
      </c>
      <c r="S34704">
        <v>0.6</v>
      </c>
      <c r="T34704">
        <v>0</v>
      </c>
      <c r="U34704">
        <v>6.12</v>
      </c>
      <c r="V34704">
        <v>10.199999999999999</v>
      </c>
      <c r="W34704">
        <v>5000</v>
      </c>
      <c r="X34704">
        <v>30600</v>
      </c>
    </row>
    <row r="34705" spans="1:24" hidden="1" x14ac:dyDescent="0.25">
      <c r="A34705">
        <v>2019</v>
      </c>
      <c r="B34705">
        <v>20</v>
      </c>
      <c r="C34705" s="1" t="s">
        <v>1378</v>
      </c>
      <c r="D34705">
        <v>105</v>
      </c>
      <c r="E34705" s="1" t="s">
        <v>1549</v>
      </c>
      <c r="F34705">
        <v>1</v>
      </c>
      <c r="G34705" s="1" t="s">
        <v>1550</v>
      </c>
      <c r="H34705">
        <v>555</v>
      </c>
      <c r="I34705" s="1" t="s">
        <v>1630</v>
      </c>
      <c r="J34705">
        <v>1</v>
      </c>
      <c r="K34705" s="1" t="s">
        <v>25</v>
      </c>
      <c r="L34705">
        <v>1</v>
      </c>
      <c r="M34705" s="1" t="s">
        <v>26</v>
      </c>
      <c r="N34705">
        <v>200201</v>
      </c>
      <c r="O34705" s="1" t="s">
        <v>27</v>
      </c>
      <c r="P34705">
        <v>6840000</v>
      </c>
      <c r="Q34705" s="1" t="s">
        <v>43</v>
      </c>
      <c r="R34705">
        <v>6.2</v>
      </c>
      <c r="S34705">
        <v>6.2</v>
      </c>
      <c r="T34705">
        <v>0</v>
      </c>
      <c r="U34705">
        <v>6.11</v>
      </c>
      <c r="V34705">
        <v>0.99</v>
      </c>
      <c r="W34705">
        <v>10592.99</v>
      </c>
      <c r="X34705">
        <v>64723.17</v>
      </c>
    </row>
    <row r="34706" spans="1:24" hidden="1" x14ac:dyDescent="0.25">
      <c r="A34706">
        <v>2019</v>
      </c>
      <c r="B34706">
        <v>28</v>
      </c>
      <c r="C34706" s="1" t="s">
        <v>2416</v>
      </c>
      <c r="D34706">
        <v>162</v>
      </c>
      <c r="E34706" s="1" t="s">
        <v>2447</v>
      </c>
      <c r="F34706">
        <v>1</v>
      </c>
      <c r="G34706" s="1" t="s">
        <v>2447</v>
      </c>
      <c r="H34706">
        <v>4</v>
      </c>
      <c r="I34706" s="1" t="s">
        <v>2448</v>
      </c>
      <c r="J34706">
        <v>2</v>
      </c>
      <c r="K34706" s="1" t="s">
        <v>32</v>
      </c>
      <c r="L34706">
        <v>2</v>
      </c>
      <c r="M34706" s="1" t="s">
        <v>42</v>
      </c>
      <c r="N34706">
        <v>200201</v>
      </c>
      <c r="O34706" s="1" t="s">
        <v>27</v>
      </c>
      <c r="P34706">
        <v>7490000</v>
      </c>
      <c r="Q34706" s="1" t="s">
        <v>37</v>
      </c>
      <c r="R34706">
        <v>67</v>
      </c>
      <c r="S34706">
        <v>13</v>
      </c>
      <c r="T34706">
        <v>54</v>
      </c>
      <c r="U34706">
        <v>6.11</v>
      </c>
      <c r="V34706">
        <v>0.47</v>
      </c>
      <c r="W34706">
        <v>4100</v>
      </c>
      <c r="X34706">
        <v>25051</v>
      </c>
    </row>
    <row r="34707" spans="1:24" hidden="1" x14ac:dyDescent="0.25">
      <c r="A34707">
        <v>2019</v>
      </c>
      <c r="B34707">
        <v>20</v>
      </c>
      <c r="C34707" s="1" t="s">
        <v>1378</v>
      </c>
      <c r="D34707">
        <v>105</v>
      </c>
      <c r="E34707" s="1" t="s">
        <v>1549</v>
      </c>
      <c r="F34707">
        <v>3</v>
      </c>
      <c r="G34707" s="1" t="s">
        <v>1659</v>
      </c>
      <c r="H34707">
        <v>95</v>
      </c>
      <c r="I34707" s="1" t="s">
        <v>1667</v>
      </c>
      <c r="J34707">
        <v>3</v>
      </c>
      <c r="K34707" s="1" t="s">
        <v>44</v>
      </c>
      <c r="L34707">
        <v>1</v>
      </c>
      <c r="M34707" s="1" t="s">
        <v>26</v>
      </c>
      <c r="N34707">
        <v>200201</v>
      </c>
      <c r="O34707" s="1" t="s">
        <v>27</v>
      </c>
      <c r="P34707">
        <v>8010000</v>
      </c>
      <c r="Q34707" s="1" t="s">
        <v>174</v>
      </c>
      <c r="R34707">
        <v>4.75</v>
      </c>
      <c r="S34707">
        <v>4.55</v>
      </c>
      <c r="T34707">
        <v>0</v>
      </c>
      <c r="U34707">
        <v>6.1</v>
      </c>
      <c r="V34707">
        <v>1.34</v>
      </c>
      <c r="W34707">
        <v>18370.29</v>
      </c>
      <c r="X34707">
        <v>112058.77</v>
      </c>
    </row>
    <row r="34708" spans="1:24" hidden="1" x14ac:dyDescent="0.25">
      <c r="A34708">
        <v>2019</v>
      </c>
      <c r="B34708">
        <v>20</v>
      </c>
      <c r="C34708" s="1" t="s">
        <v>1378</v>
      </c>
      <c r="D34708">
        <v>105</v>
      </c>
      <c r="E34708" s="1" t="s">
        <v>1549</v>
      </c>
      <c r="F34708">
        <v>3</v>
      </c>
      <c r="G34708" s="1" t="s">
        <v>1659</v>
      </c>
      <c r="H34708">
        <v>61</v>
      </c>
      <c r="I34708" s="1" t="s">
        <v>1664</v>
      </c>
      <c r="J34708">
        <v>1</v>
      </c>
      <c r="K34708" s="1" t="s">
        <v>25</v>
      </c>
      <c r="L34708">
        <v>1</v>
      </c>
      <c r="M34708" s="1" t="s">
        <v>26</v>
      </c>
      <c r="N34708">
        <v>200201</v>
      </c>
      <c r="O34708" s="1" t="s">
        <v>27</v>
      </c>
      <c r="P34708">
        <v>6840000</v>
      </c>
      <c r="Q34708" s="1" t="s">
        <v>43</v>
      </c>
      <c r="R34708">
        <v>5.25</v>
      </c>
      <c r="S34708">
        <v>5.25</v>
      </c>
      <c r="T34708">
        <v>0</v>
      </c>
      <c r="U34708">
        <v>6.1</v>
      </c>
      <c r="V34708">
        <v>1.1599999999999999</v>
      </c>
      <c r="W34708">
        <v>10457.42</v>
      </c>
      <c r="X34708">
        <v>63790.26</v>
      </c>
    </row>
    <row r="34709" spans="1:24" hidden="1" x14ac:dyDescent="0.25">
      <c r="A34709">
        <v>2019</v>
      </c>
      <c r="B34709">
        <v>31</v>
      </c>
      <c r="C34709" s="1" t="s">
        <v>2716</v>
      </c>
      <c r="D34709">
        <v>180</v>
      </c>
      <c r="E34709" s="1" t="s">
        <v>2776</v>
      </c>
      <c r="F34709">
        <v>2</v>
      </c>
      <c r="G34709" s="1" t="s">
        <v>2779</v>
      </c>
      <c r="H34709">
        <v>56</v>
      </c>
      <c r="I34709" s="1" t="s">
        <v>2779</v>
      </c>
      <c r="J34709">
        <v>2</v>
      </c>
      <c r="K34709" s="1" t="s">
        <v>32</v>
      </c>
      <c r="L34709">
        <v>1</v>
      </c>
      <c r="M34709" s="1" t="s">
        <v>26</v>
      </c>
      <c r="N34709">
        <v>200201</v>
      </c>
      <c r="O34709" s="1" t="s">
        <v>27</v>
      </c>
      <c r="P34709">
        <v>6190000</v>
      </c>
      <c r="Q34709" s="1" t="s">
        <v>58</v>
      </c>
      <c r="R34709">
        <v>1</v>
      </c>
      <c r="S34709">
        <v>1</v>
      </c>
      <c r="T34709">
        <v>0</v>
      </c>
      <c r="U34709">
        <v>6.1</v>
      </c>
      <c r="V34709">
        <v>6.1</v>
      </c>
      <c r="W34709">
        <v>9254.1</v>
      </c>
      <c r="X34709">
        <v>56450.01</v>
      </c>
    </row>
    <row r="34710" spans="1:24" hidden="1" x14ac:dyDescent="0.25">
      <c r="A34710">
        <v>2019</v>
      </c>
      <c r="B34710">
        <v>13</v>
      </c>
      <c r="C34710" s="1" t="s">
        <v>238</v>
      </c>
      <c r="D34710">
        <v>62</v>
      </c>
      <c r="E34710" s="1" t="s">
        <v>822</v>
      </c>
      <c r="F34710">
        <v>2</v>
      </c>
      <c r="G34710" s="1" t="s">
        <v>832</v>
      </c>
      <c r="H34710">
        <v>39</v>
      </c>
      <c r="I34710" s="1" t="s">
        <v>836</v>
      </c>
      <c r="J34710">
        <v>3</v>
      </c>
      <c r="K34710" s="1" t="s">
        <v>44</v>
      </c>
      <c r="L34710">
        <v>2</v>
      </c>
      <c r="M34710" s="1" t="s">
        <v>42</v>
      </c>
      <c r="N34710">
        <v>200201</v>
      </c>
      <c r="O34710" s="1" t="s">
        <v>27</v>
      </c>
      <c r="P34710">
        <v>8230000</v>
      </c>
      <c r="Q34710" s="1" t="s">
        <v>108</v>
      </c>
      <c r="R34710">
        <v>1.25</v>
      </c>
      <c r="S34710">
        <v>1</v>
      </c>
      <c r="T34710">
        <v>0</v>
      </c>
      <c r="U34710">
        <v>6.1</v>
      </c>
      <c r="V34710">
        <v>6.1</v>
      </c>
      <c r="W34710">
        <v>8530</v>
      </c>
      <c r="X34710">
        <v>52033</v>
      </c>
    </row>
    <row r="34711" spans="1:24" hidden="1" x14ac:dyDescent="0.25">
      <c r="A34711">
        <v>2019</v>
      </c>
      <c r="B34711">
        <v>20</v>
      </c>
      <c r="C34711" s="1" t="s">
        <v>1378</v>
      </c>
      <c r="D34711">
        <v>108</v>
      </c>
      <c r="E34711" s="1" t="s">
        <v>1833</v>
      </c>
      <c r="F34711">
        <v>1</v>
      </c>
      <c r="G34711" s="1" t="s">
        <v>1185</v>
      </c>
      <c r="H34711">
        <v>247</v>
      </c>
      <c r="I34711" s="1" t="s">
        <v>1842</v>
      </c>
      <c r="J34711">
        <v>3</v>
      </c>
      <c r="K34711" s="1" t="s">
        <v>44</v>
      </c>
      <c r="L34711">
        <v>2</v>
      </c>
      <c r="M34711" s="1" t="s">
        <v>42</v>
      </c>
      <c r="N34711">
        <v>200201</v>
      </c>
      <c r="O34711" s="1" t="s">
        <v>27</v>
      </c>
      <c r="P34711">
        <v>7580000</v>
      </c>
      <c r="Q34711" s="1" t="s">
        <v>78</v>
      </c>
      <c r="R34711">
        <v>2</v>
      </c>
      <c r="S34711">
        <v>2</v>
      </c>
      <c r="T34711">
        <v>0</v>
      </c>
      <c r="U34711">
        <v>6.1</v>
      </c>
      <c r="V34711">
        <v>3.05</v>
      </c>
      <c r="W34711">
        <v>5981.47</v>
      </c>
      <c r="X34711">
        <v>36486.97</v>
      </c>
    </row>
    <row r="34712" spans="1:24" hidden="1" x14ac:dyDescent="0.25">
      <c r="A34712">
        <v>2019</v>
      </c>
      <c r="B34712">
        <v>31</v>
      </c>
      <c r="C34712" s="1" t="s">
        <v>2716</v>
      </c>
      <c r="D34712">
        <v>179</v>
      </c>
      <c r="E34712" s="1" t="s">
        <v>2717</v>
      </c>
      <c r="F34712">
        <v>4</v>
      </c>
      <c r="G34712" s="1" t="s">
        <v>2748</v>
      </c>
      <c r="H34712">
        <v>4</v>
      </c>
      <c r="I34712" s="1" t="s">
        <v>2749</v>
      </c>
      <c r="J34712">
        <v>2</v>
      </c>
      <c r="K34712" s="1" t="s">
        <v>32</v>
      </c>
      <c r="L34712">
        <v>2</v>
      </c>
      <c r="M34712" s="1" t="s">
        <v>42</v>
      </c>
      <c r="N34712">
        <v>200201</v>
      </c>
      <c r="O34712" s="1" t="s">
        <v>27</v>
      </c>
      <c r="P34712">
        <v>7490000</v>
      </c>
      <c r="Q34712" s="1" t="s">
        <v>37</v>
      </c>
      <c r="R34712">
        <v>10</v>
      </c>
      <c r="S34712">
        <v>10</v>
      </c>
      <c r="T34712">
        <v>0</v>
      </c>
      <c r="U34712">
        <v>6.1</v>
      </c>
      <c r="V34712">
        <v>0.61</v>
      </c>
      <c r="W34712">
        <v>4850.16</v>
      </c>
      <c r="X34712">
        <v>29585.98</v>
      </c>
    </row>
    <row r="34713" spans="1:24" hidden="1" x14ac:dyDescent="0.25">
      <c r="A34713">
        <v>2019</v>
      </c>
      <c r="B34713">
        <v>20</v>
      </c>
      <c r="C34713" s="1" t="s">
        <v>1378</v>
      </c>
      <c r="D34713">
        <v>108</v>
      </c>
      <c r="E34713" s="1" t="s">
        <v>1833</v>
      </c>
      <c r="F34713">
        <v>1</v>
      </c>
      <c r="G34713" s="1" t="s">
        <v>1185</v>
      </c>
      <c r="H34713">
        <v>458</v>
      </c>
      <c r="I34713" s="1" t="s">
        <v>1855</v>
      </c>
      <c r="J34713">
        <v>3</v>
      </c>
      <c r="K34713" s="1" t="s">
        <v>44</v>
      </c>
      <c r="L34713">
        <v>2</v>
      </c>
      <c r="M34713" s="1" t="s">
        <v>42</v>
      </c>
      <c r="N34713">
        <v>200201</v>
      </c>
      <c r="O34713" s="1" t="s">
        <v>27</v>
      </c>
      <c r="P34713">
        <v>5060000</v>
      </c>
      <c r="Q34713" s="1" t="s">
        <v>73</v>
      </c>
      <c r="R34713">
        <v>5.5</v>
      </c>
      <c r="S34713">
        <v>2.5</v>
      </c>
      <c r="T34713">
        <v>0</v>
      </c>
      <c r="U34713">
        <v>6.08</v>
      </c>
      <c r="V34713">
        <v>2.4300000000000002</v>
      </c>
      <c r="W34713">
        <v>38654.71</v>
      </c>
      <c r="X34713">
        <v>235020.64</v>
      </c>
    </row>
    <row r="34714" spans="1:24" hidden="1" x14ac:dyDescent="0.25">
      <c r="A34714">
        <v>2019</v>
      </c>
      <c r="B34714">
        <v>7</v>
      </c>
      <c r="C34714" s="1" t="s">
        <v>292</v>
      </c>
      <c r="D34714">
        <v>25</v>
      </c>
      <c r="E34714" s="1" t="s">
        <v>408</v>
      </c>
      <c r="F34714">
        <v>3</v>
      </c>
      <c r="G34714" s="1" t="s">
        <v>420</v>
      </c>
      <c r="H34714">
        <v>40</v>
      </c>
      <c r="I34714" s="1" t="s">
        <v>420</v>
      </c>
      <c r="J34714">
        <v>1</v>
      </c>
      <c r="K34714" s="1" t="s">
        <v>25</v>
      </c>
      <c r="L34714">
        <v>2</v>
      </c>
      <c r="M34714" s="1" t="s">
        <v>42</v>
      </c>
      <c r="N34714">
        <v>200201</v>
      </c>
      <c r="O34714" s="1" t="s">
        <v>27</v>
      </c>
      <c r="P34714">
        <v>6840000</v>
      </c>
      <c r="Q34714" s="1" t="s">
        <v>43</v>
      </c>
      <c r="R34714">
        <v>7.9</v>
      </c>
      <c r="S34714">
        <v>7.9</v>
      </c>
      <c r="T34714">
        <v>0</v>
      </c>
      <c r="U34714">
        <v>6.08</v>
      </c>
      <c r="V34714">
        <v>0.77</v>
      </c>
      <c r="W34714">
        <v>9818.8799999999992</v>
      </c>
      <c r="X34714">
        <v>59698.79</v>
      </c>
    </row>
    <row r="34715" spans="1:24" hidden="1" x14ac:dyDescent="0.25">
      <c r="A34715">
        <v>2019</v>
      </c>
      <c r="B34715">
        <v>20</v>
      </c>
      <c r="C34715" s="1" t="s">
        <v>1378</v>
      </c>
      <c r="D34715">
        <v>105</v>
      </c>
      <c r="E34715" s="1" t="s">
        <v>1549</v>
      </c>
      <c r="F34715">
        <v>1</v>
      </c>
      <c r="G34715" s="1" t="s">
        <v>1550</v>
      </c>
      <c r="H34715">
        <v>452</v>
      </c>
      <c r="I34715" s="1" t="s">
        <v>1621</v>
      </c>
      <c r="J34715">
        <v>2</v>
      </c>
      <c r="K34715" s="1" t="s">
        <v>32</v>
      </c>
      <c r="L34715">
        <v>1</v>
      </c>
      <c r="M34715" s="1" t="s">
        <v>26</v>
      </c>
      <c r="N34715">
        <v>200201</v>
      </c>
      <c r="O34715" s="1" t="s">
        <v>27</v>
      </c>
      <c r="P34715">
        <v>7490000</v>
      </c>
      <c r="Q34715" s="1" t="s">
        <v>37</v>
      </c>
      <c r="R34715">
        <v>2.33</v>
      </c>
      <c r="S34715">
        <v>2.33</v>
      </c>
      <c r="T34715">
        <v>0</v>
      </c>
      <c r="U34715">
        <v>6.08</v>
      </c>
      <c r="V34715">
        <v>2.61</v>
      </c>
      <c r="W34715">
        <v>3761.07</v>
      </c>
      <c r="X34715">
        <v>22867.31</v>
      </c>
    </row>
    <row r="34716" spans="1:24" hidden="1" x14ac:dyDescent="0.25">
      <c r="A34716">
        <v>2019</v>
      </c>
      <c r="B34716">
        <v>21</v>
      </c>
      <c r="C34716" s="1" t="s">
        <v>1974</v>
      </c>
      <c r="D34716">
        <v>115</v>
      </c>
      <c r="E34716" s="1" t="s">
        <v>2062</v>
      </c>
      <c r="F34716">
        <v>2</v>
      </c>
      <c r="G34716" s="1" t="s">
        <v>2071</v>
      </c>
      <c r="H34716">
        <v>153</v>
      </c>
      <c r="I34716" s="1" t="s">
        <v>2075</v>
      </c>
      <c r="J34716">
        <v>3</v>
      </c>
      <c r="K34716" s="1" t="s">
        <v>44</v>
      </c>
      <c r="L34716">
        <v>2</v>
      </c>
      <c r="M34716" s="1" t="s">
        <v>42</v>
      </c>
      <c r="N34716">
        <v>200201</v>
      </c>
      <c r="O34716" s="1" t="s">
        <v>27</v>
      </c>
      <c r="P34716">
        <v>6530000</v>
      </c>
      <c r="Q34716" s="1" t="s">
        <v>46</v>
      </c>
      <c r="R34716">
        <v>1.2</v>
      </c>
      <c r="S34716">
        <v>1.2</v>
      </c>
      <c r="T34716">
        <v>0</v>
      </c>
      <c r="U34716">
        <v>6.07</v>
      </c>
      <c r="V34716">
        <v>5.0599999999999996</v>
      </c>
      <c r="W34716">
        <v>4757.3</v>
      </c>
      <c r="X34716">
        <v>28876.81</v>
      </c>
    </row>
    <row r="34717" spans="1:24" hidden="1" x14ac:dyDescent="0.25">
      <c r="A34717">
        <v>2019</v>
      </c>
      <c r="B34717">
        <v>16</v>
      </c>
      <c r="C34717" s="1" t="s">
        <v>1147</v>
      </c>
      <c r="D34717">
        <v>93</v>
      </c>
      <c r="E34717" s="1" t="s">
        <v>1254</v>
      </c>
      <c r="F34717">
        <v>1</v>
      </c>
      <c r="G34717" s="1" t="s">
        <v>1255</v>
      </c>
      <c r="H34717">
        <v>17</v>
      </c>
      <c r="I34717" s="1" t="s">
        <v>1255</v>
      </c>
      <c r="J34717">
        <v>3</v>
      </c>
      <c r="K34717" s="1" t="s">
        <v>44</v>
      </c>
      <c r="L34717">
        <v>2</v>
      </c>
      <c r="M34717" s="1" t="s">
        <v>42</v>
      </c>
      <c r="N34717">
        <v>200201</v>
      </c>
      <c r="O34717" s="1" t="s">
        <v>27</v>
      </c>
      <c r="P34717">
        <v>8230000</v>
      </c>
      <c r="Q34717" s="1" t="s">
        <v>108</v>
      </c>
      <c r="R34717">
        <v>0.5</v>
      </c>
      <c r="S34717">
        <v>0.5</v>
      </c>
      <c r="T34717">
        <v>0</v>
      </c>
      <c r="U34717">
        <v>6.07</v>
      </c>
      <c r="V34717">
        <v>12.14</v>
      </c>
      <c r="W34717">
        <v>4378</v>
      </c>
      <c r="X34717">
        <v>26574.46</v>
      </c>
    </row>
    <row r="34718" spans="1:24" hidden="1" x14ac:dyDescent="0.25">
      <c r="A34718">
        <v>2019</v>
      </c>
      <c r="B34718">
        <v>20</v>
      </c>
      <c r="C34718" s="1" t="s">
        <v>1378</v>
      </c>
      <c r="D34718">
        <v>105</v>
      </c>
      <c r="E34718" s="1" t="s">
        <v>1549</v>
      </c>
      <c r="F34718">
        <v>1</v>
      </c>
      <c r="G34718" s="1" t="s">
        <v>1550</v>
      </c>
      <c r="H34718">
        <v>84</v>
      </c>
      <c r="I34718" s="1" t="s">
        <v>1564</v>
      </c>
      <c r="J34718">
        <v>2</v>
      </c>
      <c r="K34718" s="1" t="s">
        <v>32</v>
      </c>
      <c r="L34718">
        <v>1</v>
      </c>
      <c r="M34718" s="1" t="s">
        <v>26</v>
      </c>
      <c r="N34718">
        <v>200201</v>
      </c>
      <c r="O34718" s="1" t="s">
        <v>27</v>
      </c>
      <c r="P34718">
        <v>7490000</v>
      </c>
      <c r="Q34718" s="1" t="s">
        <v>37</v>
      </c>
      <c r="R34718">
        <v>2.23</v>
      </c>
      <c r="S34718">
        <v>2.23</v>
      </c>
      <c r="T34718">
        <v>0</v>
      </c>
      <c r="U34718">
        <v>6.07</v>
      </c>
      <c r="V34718">
        <v>2.72</v>
      </c>
      <c r="W34718">
        <v>3659.65</v>
      </c>
      <c r="X34718">
        <v>22214.080000000002</v>
      </c>
    </row>
    <row r="34719" spans="1:24" hidden="1" x14ac:dyDescent="0.25">
      <c r="A34719">
        <v>2019</v>
      </c>
      <c r="B34719">
        <v>20</v>
      </c>
      <c r="C34719" s="1" t="s">
        <v>1378</v>
      </c>
      <c r="D34719">
        <v>105</v>
      </c>
      <c r="E34719" s="1" t="s">
        <v>1549</v>
      </c>
      <c r="F34719">
        <v>1</v>
      </c>
      <c r="G34719" s="1" t="s">
        <v>1550</v>
      </c>
      <c r="H34719">
        <v>530</v>
      </c>
      <c r="I34719" s="1" t="s">
        <v>1626</v>
      </c>
      <c r="J34719">
        <v>2</v>
      </c>
      <c r="K34719" s="1" t="s">
        <v>32</v>
      </c>
      <c r="L34719">
        <v>2</v>
      </c>
      <c r="M34719" s="1" t="s">
        <v>42</v>
      </c>
      <c r="N34719">
        <v>200201</v>
      </c>
      <c r="O34719" s="1" t="s">
        <v>27</v>
      </c>
      <c r="P34719">
        <v>6840000</v>
      </c>
      <c r="Q34719" s="1" t="s">
        <v>43</v>
      </c>
      <c r="R34719">
        <v>8.5</v>
      </c>
      <c r="S34719">
        <v>8.5</v>
      </c>
      <c r="T34719">
        <v>0</v>
      </c>
      <c r="U34719">
        <v>6.06</v>
      </c>
      <c r="V34719">
        <v>0.71</v>
      </c>
      <c r="W34719">
        <v>14144.92</v>
      </c>
      <c r="X34719">
        <v>85718.22</v>
      </c>
    </row>
    <row r="34720" spans="1:24" hidden="1" x14ac:dyDescent="0.25">
      <c r="A34720">
        <v>2019</v>
      </c>
      <c r="B34720">
        <v>13</v>
      </c>
      <c r="C34720" s="1" t="s">
        <v>238</v>
      </c>
      <c r="D34720">
        <v>62</v>
      </c>
      <c r="E34720" s="1" t="s">
        <v>822</v>
      </c>
      <c r="F34720">
        <v>3</v>
      </c>
      <c r="G34720" s="1" t="s">
        <v>838</v>
      </c>
      <c r="H34720">
        <v>72</v>
      </c>
      <c r="I34720" s="1" t="s">
        <v>844</v>
      </c>
      <c r="J34720">
        <v>2</v>
      </c>
      <c r="K34720" s="1" t="s">
        <v>32</v>
      </c>
      <c r="L34720">
        <v>2</v>
      </c>
      <c r="M34720" s="1" t="s">
        <v>42</v>
      </c>
      <c r="N34720">
        <v>200201</v>
      </c>
      <c r="O34720" s="1" t="s">
        <v>27</v>
      </c>
      <c r="P34720">
        <v>6840000</v>
      </c>
      <c r="Q34720" s="1" t="s">
        <v>43</v>
      </c>
      <c r="R34720">
        <v>12.1</v>
      </c>
      <c r="S34720">
        <v>12.1</v>
      </c>
      <c r="T34720">
        <v>0</v>
      </c>
      <c r="U34720">
        <v>6.05</v>
      </c>
      <c r="V34720">
        <v>0.5</v>
      </c>
      <c r="W34720">
        <v>10021.07</v>
      </c>
      <c r="X34720">
        <v>60627.5</v>
      </c>
    </row>
    <row r="34721" spans="1:24" hidden="1" x14ac:dyDescent="0.25">
      <c r="A34721">
        <v>2019</v>
      </c>
      <c r="B34721">
        <v>14</v>
      </c>
      <c r="C34721" s="1" t="s">
        <v>881</v>
      </c>
      <c r="D34721">
        <v>67</v>
      </c>
      <c r="E34721" s="1" t="s">
        <v>915</v>
      </c>
      <c r="F34721">
        <v>5</v>
      </c>
      <c r="G34721" s="1" t="s">
        <v>771</v>
      </c>
      <c r="H34721">
        <v>24</v>
      </c>
      <c r="I34721" s="1" t="s">
        <v>771</v>
      </c>
      <c r="J34721">
        <v>2</v>
      </c>
      <c r="K34721" s="1" t="s">
        <v>32</v>
      </c>
      <c r="L34721">
        <v>2</v>
      </c>
      <c r="M34721" s="1" t="s">
        <v>42</v>
      </c>
      <c r="N34721">
        <v>200201</v>
      </c>
      <c r="O34721" s="1" t="s">
        <v>27</v>
      </c>
      <c r="P34721">
        <v>6840000</v>
      </c>
      <c r="Q34721" s="1" t="s">
        <v>43</v>
      </c>
      <c r="R34721">
        <v>5.21</v>
      </c>
      <c r="S34721">
        <v>5.21</v>
      </c>
      <c r="T34721">
        <v>0</v>
      </c>
      <c r="U34721">
        <v>6.02</v>
      </c>
      <c r="V34721">
        <v>1.1599999999999999</v>
      </c>
      <c r="W34721">
        <v>19500</v>
      </c>
      <c r="X34721">
        <v>117390</v>
      </c>
    </row>
    <row r="34722" spans="1:24" hidden="1" x14ac:dyDescent="0.25">
      <c r="A34722">
        <v>2019</v>
      </c>
      <c r="B34722">
        <v>14</v>
      </c>
      <c r="C34722" s="1" t="s">
        <v>881</v>
      </c>
      <c r="D34722">
        <v>72</v>
      </c>
      <c r="E34722" s="1" t="s">
        <v>997</v>
      </c>
      <c r="F34722">
        <v>2</v>
      </c>
      <c r="G34722" s="1" t="s">
        <v>1000</v>
      </c>
      <c r="H34722">
        <v>115</v>
      </c>
      <c r="I34722" s="1" t="s">
        <v>1001</v>
      </c>
      <c r="J34722">
        <v>2</v>
      </c>
      <c r="K34722" s="1" t="s">
        <v>32</v>
      </c>
      <c r="L34722">
        <v>2</v>
      </c>
      <c r="M34722" s="1" t="s">
        <v>42</v>
      </c>
      <c r="N34722">
        <v>200201</v>
      </c>
      <c r="O34722" s="1" t="s">
        <v>27</v>
      </c>
      <c r="P34722">
        <v>5690000</v>
      </c>
      <c r="Q34722" s="1" t="s">
        <v>71</v>
      </c>
      <c r="R34722">
        <v>7</v>
      </c>
      <c r="S34722">
        <v>7</v>
      </c>
      <c r="T34722">
        <v>0</v>
      </c>
      <c r="U34722">
        <v>6.02</v>
      </c>
      <c r="V34722">
        <v>0.86</v>
      </c>
      <c r="W34722">
        <v>18000</v>
      </c>
      <c r="X34722">
        <v>108360</v>
      </c>
    </row>
    <row r="34723" spans="1:24" hidden="1" x14ac:dyDescent="0.25">
      <c r="A34723">
        <v>2019</v>
      </c>
      <c r="B34723">
        <v>20</v>
      </c>
      <c r="C34723" s="1" t="s">
        <v>1378</v>
      </c>
      <c r="D34723">
        <v>108</v>
      </c>
      <c r="E34723" s="1" t="s">
        <v>1833</v>
      </c>
      <c r="F34723">
        <v>2</v>
      </c>
      <c r="G34723" s="1" t="s">
        <v>1860</v>
      </c>
      <c r="H34723">
        <v>442</v>
      </c>
      <c r="I34723" s="1" t="s">
        <v>1878</v>
      </c>
      <c r="J34723">
        <v>2</v>
      </c>
      <c r="K34723" s="1" t="s">
        <v>32</v>
      </c>
      <c r="L34723">
        <v>2</v>
      </c>
      <c r="M34723" s="1" t="s">
        <v>42</v>
      </c>
      <c r="N34723">
        <v>200201</v>
      </c>
      <c r="O34723" s="1" t="s">
        <v>27</v>
      </c>
      <c r="P34723">
        <v>6840000</v>
      </c>
      <c r="Q34723" s="1" t="s">
        <v>43</v>
      </c>
      <c r="R34723">
        <v>14</v>
      </c>
      <c r="S34723">
        <v>14</v>
      </c>
      <c r="T34723">
        <v>0</v>
      </c>
      <c r="U34723">
        <v>6.02</v>
      </c>
      <c r="V34723">
        <v>0.43</v>
      </c>
      <c r="W34723">
        <v>14977.57</v>
      </c>
      <c r="X34723">
        <v>90164.97</v>
      </c>
    </row>
    <row r="34724" spans="1:24" hidden="1" x14ac:dyDescent="0.25">
      <c r="A34724">
        <v>2019</v>
      </c>
      <c r="B34724">
        <v>15</v>
      </c>
      <c r="C34724" s="1" t="s">
        <v>1008</v>
      </c>
      <c r="D34724">
        <v>74</v>
      </c>
      <c r="E34724" s="1" t="s">
        <v>1036</v>
      </c>
      <c r="F34724">
        <v>3</v>
      </c>
      <c r="G34724" s="1" t="s">
        <v>1053</v>
      </c>
      <c r="H34724">
        <v>108</v>
      </c>
      <c r="I34724" s="1" t="s">
        <v>1059</v>
      </c>
      <c r="J34724">
        <v>2</v>
      </c>
      <c r="K34724" s="1" t="s">
        <v>32</v>
      </c>
      <c r="L34724">
        <v>2</v>
      </c>
      <c r="M34724" s="1" t="s">
        <v>42</v>
      </c>
      <c r="N34724">
        <v>200201</v>
      </c>
      <c r="O34724" s="1" t="s">
        <v>27</v>
      </c>
      <c r="P34724">
        <v>7490000</v>
      </c>
      <c r="Q34724" s="1" t="s">
        <v>37</v>
      </c>
      <c r="R34724">
        <v>2.67</v>
      </c>
      <c r="S34724">
        <v>2.67</v>
      </c>
      <c r="T34724">
        <v>0</v>
      </c>
      <c r="U34724">
        <v>6.01</v>
      </c>
      <c r="V34724">
        <v>2.25</v>
      </c>
      <c r="W34724">
        <v>4121</v>
      </c>
      <c r="X34724">
        <v>24767.21</v>
      </c>
    </row>
    <row r="34725" spans="1:24" hidden="1" x14ac:dyDescent="0.25">
      <c r="A34725">
        <v>2019</v>
      </c>
      <c r="B34725">
        <v>19</v>
      </c>
      <c r="C34725" s="1" t="s">
        <v>1337</v>
      </c>
      <c r="D34725">
        <v>102</v>
      </c>
      <c r="E34725" s="1" t="s">
        <v>1365</v>
      </c>
      <c r="F34725">
        <v>4</v>
      </c>
      <c r="G34725" s="1" t="s">
        <v>1371</v>
      </c>
      <c r="H34725">
        <v>31</v>
      </c>
      <c r="I34725" s="1" t="s">
        <v>245</v>
      </c>
      <c r="J34725">
        <v>3</v>
      </c>
      <c r="K34725" s="1" t="s">
        <v>44</v>
      </c>
      <c r="L34725">
        <v>1</v>
      </c>
      <c r="M34725" s="1" t="s">
        <v>26</v>
      </c>
      <c r="N34725">
        <v>200201</v>
      </c>
      <c r="O34725" s="1" t="s">
        <v>27</v>
      </c>
      <c r="P34725">
        <v>7960000</v>
      </c>
      <c r="Q34725" s="1" t="s">
        <v>50</v>
      </c>
      <c r="R34725">
        <v>10</v>
      </c>
      <c r="S34725">
        <v>10</v>
      </c>
      <c r="T34725">
        <v>0</v>
      </c>
      <c r="U34725">
        <v>6</v>
      </c>
      <c r="V34725">
        <v>0.6</v>
      </c>
      <c r="W34725">
        <v>67000</v>
      </c>
      <c r="X34725">
        <v>402000</v>
      </c>
    </row>
    <row r="34726" spans="1:24" hidden="1" x14ac:dyDescent="0.25">
      <c r="A34726">
        <v>2019</v>
      </c>
      <c r="B34726">
        <v>19</v>
      </c>
      <c r="C34726" s="1" t="s">
        <v>1337</v>
      </c>
      <c r="D34726">
        <v>101</v>
      </c>
      <c r="E34726" s="1" t="s">
        <v>1345</v>
      </c>
      <c r="F34726">
        <v>6</v>
      </c>
      <c r="G34726" s="1" t="s">
        <v>1354</v>
      </c>
      <c r="H34726">
        <v>41</v>
      </c>
      <c r="I34726" s="1" t="s">
        <v>1354</v>
      </c>
      <c r="J34726">
        <v>3</v>
      </c>
      <c r="K34726" s="1" t="s">
        <v>44</v>
      </c>
      <c r="L34726">
        <v>1</v>
      </c>
      <c r="M34726" s="1" t="s">
        <v>26</v>
      </c>
      <c r="N34726">
        <v>200201</v>
      </c>
      <c r="O34726" s="1" t="s">
        <v>27</v>
      </c>
      <c r="P34726">
        <v>7960000</v>
      </c>
      <c r="Q34726" s="1" t="s">
        <v>50</v>
      </c>
      <c r="R34726">
        <v>7.5</v>
      </c>
      <c r="S34726">
        <v>7.5</v>
      </c>
      <c r="T34726">
        <v>0</v>
      </c>
      <c r="U34726">
        <v>6</v>
      </c>
      <c r="V34726">
        <v>0.8</v>
      </c>
      <c r="W34726">
        <v>62145.760000000002</v>
      </c>
      <c r="X34726">
        <v>372874.56</v>
      </c>
    </row>
    <row r="34727" spans="1:24" hidden="1" x14ac:dyDescent="0.25">
      <c r="A34727">
        <v>2019</v>
      </c>
      <c r="B34727">
        <v>32</v>
      </c>
      <c r="C34727" s="1" t="s">
        <v>2821</v>
      </c>
      <c r="D34727">
        <v>184</v>
      </c>
      <c r="E34727" s="1" t="s">
        <v>1746</v>
      </c>
      <c r="F34727">
        <v>1</v>
      </c>
      <c r="G34727" s="1" t="s">
        <v>2825</v>
      </c>
      <c r="H34727">
        <v>39</v>
      </c>
      <c r="I34727" s="1" t="s">
        <v>1746</v>
      </c>
      <c r="J34727">
        <v>3</v>
      </c>
      <c r="K34727" s="1" t="s">
        <v>44</v>
      </c>
      <c r="L34727">
        <v>1</v>
      </c>
      <c r="M34727" s="1" t="s">
        <v>26</v>
      </c>
      <c r="N34727">
        <v>200201</v>
      </c>
      <c r="O34727" s="1" t="s">
        <v>27</v>
      </c>
      <c r="P34727">
        <v>7960000</v>
      </c>
      <c r="Q34727" s="1" t="s">
        <v>50</v>
      </c>
      <c r="R34727">
        <v>4.5999999999999996</v>
      </c>
      <c r="S34727">
        <v>4</v>
      </c>
      <c r="T34727">
        <v>0</v>
      </c>
      <c r="U34727">
        <v>6</v>
      </c>
      <c r="V34727">
        <v>1.5</v>
      </c>
      <c r="W34727">
        <v>45000</v>
      </c>
      <c r="X34727">
        <v>270000</v>
      </c>
    </row>
    <row r="34728" spans="1:24" hidden="1" x14ac:dyDescent="0.25">
      <c r="A34728">
        <v>2019</v>
      </c>
      <c r="B34728">
        <v>32</v>
      </c>
      <c r="C34728" s="1" t="s">
        <v>2821</v>
      </c>
      <c r="D34728">
        <v>187</v>
      </c>
      <c r="E34728" s="1" t="s">
        <v>2848</v>
      </c>
      <c r="F34728">
        <v>1</v>
      </c>
      <c r="G34728" s="1" t="s">
        <v>2849</v>
      </c>
      <c r="H34728">
        <v>55</v>
      </c>
      <c r="I34728" s="1" t="s">
        <v>2854</v>
      </c>
      <c r="J34728">
        <v>2</v>
      </c>
      <c r="K34728" s="1" t="s">
        <v>32</v>
      </c>
      <c r="L34728">
        <v>2</v>
      </c>
      <c r="M34728" s="1" t="s">
        <v>42</v>
      </c>
      <c r="N34728">
        <v>200201</v>
      </c>
      <c r="O34728" s="1" t="s">
        <v>27</v>
      </c>
      <c r="P34728">
        <v>5770000</v>
      </c>
      <c r="Q34728" s="1" t="s">
        <v>192</v>
      </c>
      <c r="R34728">
        <v>28</v>
      </c>
      <c r="S34728">
        <v>25</v>
      </c>
      <c r="T34728">
        <v>3</v>
      </c>
      <c r="U34728">
        <v>6</v>
      </c>
      <c r="V34728">
        <v>0.24</v>
      </c>
      <c r="W34728">
        <v>42000</v>
      </c>
      <c r="X34728">
        <v>252000</v>
      </c>
    </row>
    <row r="34729" spans="1:24" hidden="1" x14ac:dyDescent="0.25">
      <c r="A34729">
        <v>2019</v>
      </c>
      <c r="B34729">
        <v>31</v>
      </c>
      <c r="C34729" s="1" t="s">
        <v>2716</v>
      </c>
      <c r="D34729">
        <v>180</v>
      </c>
      <c r="E34729" s="1" t="s">
        <v>2776</v>
      </c>
      <c r="F34729">
        <v>4</v>
      </c>
      <c r="G34729" s="1" t="s">
        <v>2790</v>
      </c>
      <c r="H34729">
        <v>94</v>
      </c>
      <c r="I34729" s="1" t="s">
        <v>2794</v>
      </c>
      <c r="J34729">
        <v>3</v>
      </c>
      <c r="K34729" s="1" t="s">
        <v>44</v>
      </c>
      <c r="L34729">
        <v>2</v>
      </c>
      <c r="M34729" s="1" t="s">
        <v>42</v>
      </c>
      <c r="N34729">
        <v>200201</v>
      </c>
      <c r="O34729" s="1" t="s">
        <v>27</v>
      </c>
      <c r="P34729">
        <v>5020000</v>
      </c>
      <c r="Q34729" s="1" t="s">
        <v>2223</v>
      </c>
      <c r="R34729">
        <v>5</v>
      </c>
      <c r="S34729">
        <v>5</v>
      </c>
      <c r="T34729">
        <v>0</v>
      </c>
      <c r="U34729">
        <v>6</v>
      </c>
      <c r="V34729">
        <v>1.2</v>
      </c>
      <c r="W34729">
        <v>40023.949999999997</v>
      </c>
      <c r="X34729">
        <v>240143.7</v>
      </c>
    </row>
    <row r="34730" spans="1:24" hidden="1" x14ac:dyDescent="0.25">
      <c r="A34730">
        <v>2019</v>
      </c>
      <c r="B34730">
        <v>31</v>
      </c>
      <c r="C34730" s="1" t="s">
        <v>2716</v>
      </c>
      <c r="D34730">
        <v>180</v>
      </c>
      <c r="E34730" s="1" t="s">
        <v>2776</v>
      </c>
      <c r="F34730">
        <v>4</v>
      </c>
      <c r="G34730" s="1" t="s">
        <v>2790</v>
      </c>
      <c r="H34730">
        <v>94</v>
      </c>
      <c r="I34730" s="1" t="s">
        <v>2794</v>
      </c>
      <c r="J34730">
        <v>3</v>
      </c>
      <c r="K34730" s="1" t="s">
        <v>44</v>
      </c>
      <c r="L34730">
        <v>1</v>
      </c>
      <c r="M34730" s="1" t="s">
        <v>26</v>
      </c>
      <c r="N34730">
        <v>200201</v>
      </c>
      <c r="O34730" s="1" t="s">
        <v>27</v>
      </c>
      <c r="P34730">
        <v>5020000</v>
      </c>
      <c r="Q34730" s="1" t="s">
        <v>2223</v>
      </c>
      <c r="R34730">
        <v>4</v>
      </c>
      <c r="S34730">
        <v>4</v>
      </c>
      <c r="T34730">
        <v>0</v>
      </c>
      <c r="U34730">
        <v>6</v>
      </c>
      <c r="V34730">
        <v>1.5</v>
      </c>
      <c r="W34730">
        <v>40000</v>
      </c>
      <c r="X34730">
        <v>240000</v>
      </c>
    </row>
    <row r="34731" spans="1:24" hidden="1" x14ac:dyDescent="0.25">
      <c r="A34731">
        <v>2019</v>
      </c>
      <c r="B34731">
        <v>14</v>
      </c>
      <c r="C34731" s="1" t="s">
        <v>881</v>
      </c>
      <c r="D34731">
        <v>65</v>
      </c>
      <c r="E34731" s="1" t="s">
        <v>882</v>
      </c>
      <c r="F34731">
        <v>3</v>
      </c>
      <c r="G34731" s="1" t="s">
        <v>889</v>
      </c>
      <c r="H34731">
        <v>97</v>
      </c>
      <c r="I34731" s="1" t="s">
        <v>892</v>
      </c>
      <c r="J34731">
        <v>3</v>
      </c>
      <c r="K34731" s="1" t="s">
        <v>44</v>
      </c>
      <c r="L34731">
        <v>2</v>
      </c>
      <c r="M34731" s="1" t="s">
        <v>42</v>
      </c>
      <c r="N34731">
        <v>200201</v>
      </c>
      <c r="O34731" s="1" t="s">
        <v>27</v>
      </c>
      <c r="P34731">
        <v>5060000</v>
      </c>
      <c r="Q34731" s="1" t="s">
        <v>73</v>
      </c>
      <c r="R34731">
        <v>0.5</v>
      </c>
      <c r="S34731">
        <v>0.5</v>
      </c>
      <c r="T34731">
        <v>0</v>
      </c>
      <c r="U34731">
        <v>6</v>
      </c>
      <c r="V34731">
        <v>12</v>
      </c>
      <c r="W34731">
        <v>24221.4</v>
      </c>
      <c r="X34731">
        <v>145328.4</v>
      </c>
    </row>
    <row r="34732" spans="1:24" hidden="1" x14ac:dyDescent="0.25">
      <c r="A34732">
        <v>2019</v>
      </c>
      <c r="B34732">
        <v>30</v>
      </c>
      <c r="C34732" s="1" t="s">
        <v>2516</v>
      </c>
      <c r="D34732">
        <v>170</v>
      </c>
      <c r="E34732" s="1" t="s">
        <v>2000</v>
      </c>
      <c r="F34732">
        <v>1</v>
      </c>
      <c r="G34732" s="1" t="s">
        <v>2000</v>
      </c>
      <c r="H34732">
        <v>88</v>
      </c>
      <c r="I34732" s="1" t="s">
        <v>2557</v>
      </c>
      <c r="J34732">
        <v>2</v>
      </c>
      <c r="K34732" s="1" t="s">
        <v>32</v>
      </c>
      <c r="L34732">
        <v>2</v>
      </c>
      <c r="M34732" s="1" t="s">
        <v>42</v>
      </c>
      <c r="N34732">
        <v>200201</v>
      </c>
      <c r="O34732" s="1" t="s">
        <v>27</v>
      </c>
      <c r="P34732">
        <v>5770000</v>
      </c>
      <c r="Q34732" s="1" t="s">
        <v>192</v>
      </c>
      <c r="R34732">
        <v>7.6</v>
      </c>
      <c r="S34732">
        <v>7.6</v>
      </c>
      <c r="T34732">
        <v>0</v>
      </c>
      <c r="U34732">
        <v>6</v>
      </c>
      <c r="V34732">
        <v>0.79</v>
      </c>
      <c r="W34732">
        <v>22625</v>
      </c>
      <c r="X34732">
        <v>135750</v>
      </c>
    </row>
    <row r="34733" spans="1:24" hidden="1" x14ac:dyDescent="0.25">
      <c r="A34733">
        <v>2019</v>
      </c>
      <c r="B34733">
        <v>19</v>
      </c>
      <c r="C34733" s="1" t="s">
        <v>1337</v>
      </c>
      <c r="D34733">
        <v>102</v>
      </c>
      <c r="E34733" s="1" t="s">
        <v>1365</v>
      </c>
      <c r="F34733">
        <v>4</v>
      </c>
      <c r="G34733" s="1" t="s">
        <v>1371</v>
      </c>
      <c r="H34733">
        <v>9</v>
      </c>
      <c r="I34733" s="1" t="s">
        <v>1371</v>
      </c>
      <c r="J34733">
        <v>1</v>
      </c>
      <c r="K34733" s="1" t="s">
        <v>25</v>
      </c>
      <c r="L34733">
        <v>1</v>
      </c>
      <c r="M34733" s="1" t="s">
        <v>26</v>
      </c>
      <c r="N34733">
        <v>200201</v>
      </c>
      <c r="O34733" s="1" t="s">
        <v>27</v>
      </c>
      <c r="P34733">
        <v>5070000</v>
      </c>
      <c r="Q34733" s="1" t="s">
        <v>83</v>
      </c>
      <c r="R34733">
        <v>4</v>
      </c>
      <c r="S34733">
        <v>4</v>
      </c>
      <c r="T34733">
        <v>0</v>
      </c>
      <c r="U34733">
        <v>6</v>
      </c>
      <c r="V34733">
        <v>1.5</v>
      </c>
      <c r="W34733">
        <v>17200</v>
      </c>
      <c r="X34733">
        <v>103200</v>
      </c>
    </row>
    <row r="34734" spans="1:24" hidden="1" x14ac:dyDescent="0.25">
      <c r="A34734">
        <v>2019</v>
      </c>
      <c r="B34734">
        <v>16</v>
      </c>
      <c r="C34734" s="1" t="s">
        <v>1147</v>
      </c>
      <c r="D34734">
        <v>87</v>
      </c>
      <c r="E34734" s="1" t="s">
        <v>1182</v>
      </c>
      <c r="F34734">
        <v>1</v>
      </c>
      <c r="G34734" s="1" t="s">
        <v>1182</v>
      </c>
      <c r="H34734">
        <v>43</v>
      </c>
      <c r="I34734" s="1" t="s">
        <v>1186</v>
      </c>
      <c r="J34734">
        <v>1</v>
      </c>
      <c r="K34734" s="1" t="s">
        <v>25</v>
      </c>
      <c r="L34734">
        <v>1</v>
      </c>
      <c r="M34734" s="1" t="s">
        <v>26</v>
      </c>
      <c r="N34734">
        <v>200201</v>
      </c>
      <c r="O34734" s="1" t="s">
        <v>27</v>
      </c>
      <c r="P34734">
        <v>6840000</v>
      </c>
      <c r="Q34734" s="1" t="s">
        <v>43</v>
      </c>
      <c r="R34734">
        <v>12</v>
      </c>
      <c r="S34734">
        <v>12</v>
      </c>
      <c r="T34734">
        <v>0</v>
      </c>
      <c r="U34734">
        <v>6</v>
      </c>
      <c r="V34734">
        <v>0.5</v>
      </c>
      <c r="W34734">
        <v>15005</v>
      </c>
      <c r="X34734">
        <v>90030</v>
      </c>
    </row>
    <row r="34735" spans="1:24" hidden="1" x14ac:dyDescent="0.25">
      <c r="A34735">
        <v>2019</v>
      </c>
      <c r="B34735">
        <v>21</v>
      </c>
      <c r="C34735" s="1" t="s">
        <v>1974</v>
      </c>
      <c r="D34735">
        <v>115</v>
      </c>
      <c r="E34735" s="1" t="s">
        <v>2062</v>
      </c>
      <c r="F34735">
        <v>3</v>
      </c>
      <c r="G34735" s="1" t="s">
        <v>2078</v>
      </c>
      <c r="H34735">
        <v>119</v>
      </c>
      <c r="I34735" s="1" t="s">
        <v>2087</v>
      </c>
      <c r="J34735">
        <v>2</v>
      </c>
      <c r="K34735" s="1" t="s">
        <v>32</v>
      </c>
      <c r="L34735">
        <v>1</v>
      </c>
      <c r="M34735" s="1" t="s">
        <v>26</v>
      </c>
      <c r="N34735">
        <v>200201</v>
      </c>
      <c r="O34735" s="1" t="s">
        <v>27</v>
      </c>
      <c r="P34735">
        <v>6840000</v>
      </c>
      <c r="Q34735" s="1" t="s">
        <v>43</v>
      </c>
      <c r="R34735">
        <v>4.17</v>
      </c>
      <c r="S34735">
        <v>4.17</v>
      </c>
      <c r="T34735">
        <v>0</v>
      </c>
      <c r="U34735">
        <v>6</v>
      </c>
      <c r="V34735">
        <v>1.44</v>
      </c>
      <c r="W34735">
        <v>13679.17</v>
      </c>
      <c r="X34735">
        <v>82075.02</v>
      </c>
    </row>
    <row r="34736" spans="1:24" hidden="1" x14ac:dyDescent="0.25">
      <c r="A34736">
        <v>2019</v>
      </c>
      <c r="B34736">
        <v>16</v>
      </c>
      <c r="C34736" s="1" t="s">
        <v>1147</v>
      </c>
      <c r="D34736">
        <v>92</v>
      </c>
      <c r="E34736" s="1" t="s">
        <v>1247</v>
      </c>
      <c r="F34736">
        <v>1</v>
      </c>
      <c r="G34736" s="1" t="s">
        <v>1248</v>
      </c>
      <c r="H34736">
        <v>38</v>
      </c>
      <c r="I34736" s="1" t="s">
        <v>1247</v>
      </c>
      <c r="J34736">
        <v>2</v>
      </c>
      <c r="K34736" s="1" t="s">
        <v>32</v>
      </c>
      <c r="L34736">
        <v>2</v>
      </c>
      <c r="M34736" s="1" t="s">
        <v>42</v>
      </c>
      <c r="N34736">
        <v>200201</v>
      </c>
      <c r="O34736" s="1" t="s">
        <v>27</v>
      </c>
      <c r="P34736">
        <v>6840000</v>
      </c>
      <c r="Q34736" s="1" t="s">
        <v>43</v>
      </c>
      <c r="R34736">
        <v>7.5</v>
      </c>
      <c r="S34736">
        <v>7.5</v>
      </c>
      <c r="T34736">
        <v>0</v>
      </c>
      <c r="U34736">
        <v>6</v>
      </c>
      <c r="V34736">
        <v>0.8</v>
      </c>
      <c r="W34736">
        <v>12900</v>
      </c>
      <c r="X34736">
        <v>77400</v>
      </c>
    </row>
    <row r="34737" spans="1:24" hidden="1" x14ac:dyDescent="0.25">
      <c r="A34737">
        <v>2019</v>
      </c>
      <c r="B34737">
        <v>15</v>
      </c>
      <c r="C34737" s="1" t="s">
        <v>1008</v>
      </c>
      <c r="D34737">
        <v>73</v>
      </c>
      <c r="E34737" s="1" t="s">
        <v>1009</v>
      </c>
      <c r="F34737">
        <v>5</v>
      </c>
      <c r="G34737" s="1" t="s">
        <v>1009</v>
      </c>
      <c r="H34737">
        <v>54</v>
      </c>
      <c r="I34737" s="1" t="s">
        <v>820</v>
      </c>
      <c r="J34737">
        <v>2</v>
      </c>
      <c r="K34737" s="1" t="s">
        <v>32</v>
      </c>
      <c r="L34737">
        <v>1</v>
      </c>
      <c r="M34737" s="1" t="s">
        <v>26</v>
      </c>
      <c r="N34737">
        <v>200201</v>
      </c>
      <c r="O34737" s="1" t="s">
        <v>27</v>
      </c>
      <c r="P34737">
        <v>9970000</v>
      </c>
      <c r="Q34737" s="1" t="s">
        <v>1012</v>
      </c>
      <c r="R34737">
        <v>3</v>
      </c>
      <c r="S34737">
        <v>3</v>
      </c>
      <c r="T34737">
        <v>0</v>
      </c>
      <c r="U34737">
        <v>6</v>
      </c>
      <c r="V34737">
        <v>2</v>
      </c>
      <c r="W34737">
        <v>12550</v>
      </c>
      <c r="X34737">
        <v>75300</v>
      </c>
    </row>
    <row r="34738" spans="1:24" hidden="1" x14ac:dyDescent="0.25">
      <c r="A34738">
        <v>2019</v>
      </c>
      <c r="B34738">
        <v>8</v>
      </c>
      <c r="C34738" s="1" t="s">
        <v>437</v>
      </c>
      <c r="D34738">
        <v>39</v>
      </c>
      <c r="E34738" s="1" t="s">
        <v>508</v>
      </c>
      <c r="F34738">
        <v>1</v>
      </c>
      <c r="G34738" s="1" t="s">
        <v>508</v>
      </c>
      <c r="H34738">
        <v>32</v>
      </c>
      <c r="I34738" s="1" t="s">
        <v>509</v>
      </c>
      <c r="J34738">
        <v>2</v>
      </c>
      <c r="K34738" s="1" t="s">
        <v>32</v>
      </c>
      <c r="L34738">
        <v>2</v>
      </c>
      <c r="M34738" s="1" t="s">
        <v>42</v>
      </c>
      <c r="N34738">
        <v>200201</v>
      </c>
      <c r="O34738" s="1" t="s">
        <v>27</v>
      </c>
      <c r="P34738">
        <v>6840000</v>
      </c>
      <c r="Q34738" s="1" t="s">
        <v>43</v>
      </c>
      <c r="R34738">
        <v>50</v>
      </c>
      <c r="S34738">
        <v>50</v>
      </c>
      <c r="T34738">
        <v>0</v>
      </c>
      <c r="U34738">
        <v>6</v>
      </c>
      <c r="V34738">
        <v>0.12</v>
      </c>
      <c r="W34738">
        <v>12000</v>
      </c>
      <c r="X34738">
        <v>72000</v>
      </c>
    </row>
    <row r="34739" spans="1:24" hidden="1" x14ac:dyDescent="0.25">
      <c r="A34739">
        <v>2019</v>
      </c>
      <c r="B34739">
        <v>20</v>
      </c>
      <c r="C34739" s="1" t="s">
        <v>1378</v>
      </c>
      <c r="D34739">
        <v>104</v>
      </c>
      <c r="E34739" s="1" t="s">
        <v>1379</v>
      </c>
      <c r="F34739">
        <v>3</v>
      </c>
      <c r="G34739" s="1" t="s">
        <v>1469</v>
      </c>
      <c r="H34739">
        <v>463</v>
      </c>
      <c r="I34739" s="1" t="s">
        <v>1494</v>
      </c>
      <c r="J34739">
        <v>1</v>
      </c>
      <c r="K34739" s="1" t="s">
        <v>25</v>
      </c>
      <c r="L34739">
        <v>1</v>
      </c>
      <c r="M34739" s="1" t="s">
        <v>26</v>
      </c>
      <c r="N34739">
        <v>200201</v>
      </c>
      <c r="O34739" s="1" t="s">
        <v>27</v>
      </c>
      <c r="P34739">
        <v>6840000</v>
      </c>
      <c r="Q34739" s="1" t="s">
        <v>43</v>
      </c>
      <c r="R34739">
        <v>4.5</v>
      </c>
      <c r="S34739">
        <v>4.5</v>
      </c>
      <c r="T34739">
        <v>0</v>
      </c>
      <c r="U34739">
        <v>6</v>
      </c>
      <c r="V34739">
        <v>1.33</v>
      </c>
      <c r="W34739">
        <v>11750</v>
      </c>
      <c r="X34739">
        <v>70500</v>
      </c>
    </row>
    <row r="34740" spans="1:24" hidden="1" x14ac:dyDescent="0.25">
      <c r="A34740">
        <v>2019</v>
      </c>
      <c r="B34740">
        <v>20</v>
      </c>
      <c r="C34740" s="1" t="s">
        <v>1378</v>
      </c>
      <c r="D34740">
        <v>104</v>
      </c>
      <c r="E34740" s="1" t="s">
        <v>1379</v>
      </c>
      <c r="F34740">
        <v>1</v>
      </c>
      <c r="G34740" s="1" t="s">
        <v>1380</v>
      </c>
      <c r="H34740">
        <v>549</v>
      </c>
      <c r="I34740" s="1" t="s">
        <v>1431</v>
      </c>
      <c r="J34740">
        <v>2</v>
      </c>
      <c r="K34740" s="1" t="s">
        <v>32</v>
      </c>
      <c r="L34740">
        <v>1</v>
      </c>
      <c r="M34740" s="1" t="s">
        <v>26</v>
      </c>
      <c r="N34740">
        <v>200201</v>
      </c>
      <c r="O34740" s="1" t="s">
        <v>27</v>
      </c>
      <c r="P34740">
        <v>6840000</v>
      </c>
      <c r="Q34740" s="1" t="s">
        <v>43</v>
      </c>
      <c r="R34740">
        <v>12</v>
      </c>
      <c r="S34740">
        <v>12</v>
      </c>
      <c r="T34740">
        <v>0</v>
      </c>
      <c r="U34740">
        <v>6</v>
      </c>
      <c r="V34740">
        <v>0.5</v>
      </c>
      <c r="W34740">
        <v>11500</v>
      </c>
      <c r="X34740">
        <v>69000</v>
      </c>
    </row>
    <row r="34741" spans="1:24" hidden="1" x14ac:dyDescent="0.25">
      <c r="A34741">
        <v>2019</v>
      </c>
      <c r="B34741">
        <v>20</v>
      </c>
      <c r="C34741" s="1" t="s">
        <v>1378</v>
      </c>
      <c r="D34741">
        <v>104</v>
      </c>
      <c r="E34741" s="1" t="s">
        <v>1379</v>
      </c>
      <c r="F34741">
        <v>1</v>
      </c>
      <c r="G34741" s="1" t="s">
        <v>1380</v>
      </c>
      <c r="H34741">
        <v>22</v>
      </c>
      <c r="I34741" s="1" t="s">
        <v>1384</v>
      </c>
      <c r="J34741">
        <v>2</v>
      </c>
      <c r="K34741" s="1" t="s">
        <v>32</v>
      </c>
      <c r="L34741">
        <v>2</v>
      </c>
      <c r="M34741" s="1" t="s">
        <v>42</v>
      </c>
      <c r="N34741">
        <v>200201</v>
      </c>
      <c r="O34741" s="1" t="s">
        <v>27</v>
      </c>
      <c r="P34741">
        <v>6840000</v>
      </c>
      <c r="Q34741" s="1" t="s">
        <v>43</v>
      </c>
      <c r="R34741">
        <v>12</v>
      </c>
      <c r="S34741">
        <v>12</v>
      </c>
      <c r="T34741">
        <v>0</v>
      </c>
      <c r="U34741">
        <v>6</v>
      </c>
      <c r="V34741">
        <v>0.5</v>
      </c>
      <c r="W34741">
        <v>11450</v>
      </c>
      <c r="X34741">
        <v>68700</v>
      </c>
    </row>
    <row r="34742" spans="1:24" hidden="1" x14ac:dyDescent="0.25">
      <c r="A34742">
        <v>2019</v>
      </c>
      <c r="B34742">
        <v>20</v>
      </c>
      <c r="C34742" s="1" t="s">
        <v>1378</v>
      </c>
      <c r="D34742">
        <v>104</v>
      </c>
      <c r="E34742" s="1" t="s">
        <v>1379</v>
      </c>
      <c r="F34742">
        <v>4</v>
      </c>
      <c r="G34742" s="1" t="s">
        <v>1502</v>
      </c>
      <c r="H34742">
        <v>371</v>
      </c>
      <c r="I34742" s="1" t="s">
        <v>1529</v>
      </c>
      <c r="J34742">
        <v>2</v>
      </c>
      <c r="K34742" s="1" t="s">
        <v>32</v>
      </c>
      <c r="L34742">
        <v>2</v>
      </c>
      <c r="M34742" s="1" t="s">
        <v>42</v>
      </c>
      <c r="N34742">
        <v>200201</v>
      </c>
      <c r="O34742" s="1" t="s">
        <v>27</v>
      </c>
      <c r="P34742">
        <v>6840000</v>
      </c>
      <c r="Q34742" s="1" t="s">
        <v>43</v>
      </c>
      <c r="R34742">
        <v>12</v>
      </c>
      <c r="S34742">
        <v>12</v>
      </c>
      <c r="T34742">
        <v>0</v>
      </c>
      <c r="U34742">
        <v>6</v>
      </c>
      <c r="V34742">
        <v>0.5</v>
      </c>
      <c r="W34742">
        <v>10800</v>
      </c>
      <c r="X34742">
        <v>64800</v>
      </c>
    </row>
    <row r="34743" spans="1:24" hidden="1" x14ac:dyDescent="0.25">
      <c r="A34743">
        <v>2019</v>
      </c>
      <c r="B34743">
        <v>8</v>
      </c>
      <c r="C34743" s="1" t="s">
        <v>437</v>
      </c>
      <c r="D34743">
        <v>37</v>
      </c>
      <c r="E34743" s="1" t="s">
        <v>493</v>
      </c>
      <c r="F34743">
        <v>1</v>
      </c>
      <c r="G34743" s="1" t="s">
        <v>493</v>
      </c>
      <c r="H34743">
        <v>46</v>
      </c>
      <c r="I34743" s="1" t="s">
        <v>233</v>
      </c>
      <c r="J34743">
        <v>2</v>
      </c>
      <c r="K34743" s="1" t="s">
        <v>32</v>
      </c>
      <c r="L34743">
        <v>2</v>
      </c>
      <c r="M34743" s="1" t="s">
        <v>42</v>
      </c>
      <c r="N34743">
        <v>200201</v>
      </c>
      <c r="O34743" s="1" t="s">
        <v>27</v>
      </c>
      <c r="P34743">
        <v>5690000</v>
      </c>
      <c r="Q34743" s="1" t="s">
        <v>71</v>
      </c>
      <c r="R34743">
        <v>7.5</v>
      </c>
      <c r="S34743">
        <v>7.5</v>
      </c>
      <c r="T34743">
        <v>0</v>
      </c>
      <c r="U34743">
        <v>6</v>
      </c>
      <c r="V34743">
        <v>0.8</v>
      </c>
      <c r="W34743">
        <v>9800</v>
      </c>
      <c r="X34743">
        <v>58800</v>
      </c>
    </row>
    <row r="34744" spans="1:24" hidden="1" x14ac:dyDescent="0.25">
      <c r="A34744">
        <v>2019</v>
      </c>
      <c r="B34744">
        <v>24</v>
      </c>
      <c r="C34744" s="1" t="s">
        <v>2230</v>
      </c>
      <c r="D34744">
        <v>126</v>
      </c>
      <c r="E34744" s="1" t="s">
        <v>2230</v>
      </c>
      <c r="F34744">
        <v>2</v>
      </c>
      <c r="G34744" s="1" t="s">
        <v>2235</v>
      </c>
      <c r="H34744">
        <v>21</v>
      </c>
      <c r="I34744" s="1" t="s">
        <v>2236</v>
      </c>
      <c r="J34744">
        <v>3</v>
      </c>
      <c r="K34744" s="1" t="s">
        <v>44</v>
      </c>
      <c r="L34744">
        <v>1</v>
      </c>
      <c r="M34744" s="1" t="s">
        <v>26</v>
      </c>
      <c r="N34744">
        <v>200201</v>
      </c>
      <c r="O34744" s="1" t="s">
        <v>27</v>
      </c>
      <c r="P34744">
        <v>7690000</v>
      </c>
      <c r="Q34744" s="1" t="s">
        <v>48</v>
      </c>
      <c r="R34744">
        <v>2</v>
      </c>
      <c r="S34744">
        <v>1</v>
      </c>
      <c r="T34744">
        <v>0</v>
      </c>
      <c r="U34744">
        <v>6</v>
      </c>
      <c r="V34744">
        <v>6</v>
      </c>
      <c r="W34744">
        <v>8000.61</v>
      </c>
      <c r="X34744">
        <v>48003.66</v>
      </c>
    </row>
    <row r="34745" spans="1:24" hidden="1" x14ac:dyDescent="0.25">
      <c r="A34745">
        <v>2019</v>
      </c>
      <c r="B34745">
        <v>29</v>
      </c>
      <c r="C34745" s="1" t="s">
        <v>2456</v>
      </c>
      <c r="D34745">
        <v>166</v>
      </c>
      <c r="E34745" s="1" t="s">
        <v>2502</v>
      </c>
      <c r="F34745">
        <v>3</v>
      </c>
      <c r="G34745" s="1" t="s">
        <v>2509</v>
      </c>
      <c r="H34745">
        <v>46</v>
      </c>
      <c r="I34745" s="1" t="s">
        <v>842</v>
      </c>
      <c r="J34745">
        <v>3</v>
      </c>
      <c r="K34745" s="1" t="s">
        <v>44</v>
      </c>
      <c r="L34745">
        <v>2</v>
      </c>
      <c r="M34745" s="1" t="s">
        <v>42</v>
      </c>
      <c r="N34745">
        <v>200201</v>
      </c>
      <c r="O34745" s="1" t="s">
        <v>27</v>
      </c>
      <c r="P34745">
        <v>7580000</v>
      </c>
      <c r="Q34745" s="1" t="s">
        <v>78</v>
      </c>
      <c r="R34745">
        <v>1</v>
      </c>
      <c r="S34745">
        <v>1</v>
      </c>
      <c r="T34745">
        <v>0</v>
      </c>
      <c r="U34745">
        <v>6</v>
      </c>
      <c r="V34745">
        <v>6</v>
      </c>
      <c r="W34745">
        <v>7500</v>
      </c>
      <c r="X34745">
        <v>45000</v>
      </c>
    </row>
    <row r="34746" spans="1:24" hidden="1" x14ac:dyDescent="0.25">
      <c r="A34746">
        <v>2019</v>
      </c>
      <c r="B34746">
        <v>5</v>
      </c>
      <c r="C34746" s="1" t="s">
        <v>228</v>
      </c>
      <c r="D34746">
        <v>12</v>
      </c>
      <c r="E34746" s="1" t="s">
        <v>229</v>
      </c>
      <c r="F34746">
        <v>3</v>
      </c>
      <c r="G34746" s="1" t="s">
        <v>236</v>
      </c>
      <c r="H34746">
        <v>13</v>
      </c>
      <c r="I34746" s="1" t="s">
        <v>238</v>
      </c>
      <c r="J34746">
        <v>2</v>
      </c>
      <c r="K34746" s="1" t="s">
        <v>32</v>
      </c>
      <c r="L34746">
        <v>1</v>
      </c>
      <c r="M34746" s="1" t="s">
        <v>26</v>
      </c>
      <c r="N34746">
        <v>200201</v>
      </c>
      <c r="O34746" s="1" t="s">
        <v>27</v>
      </c>
      <c r="P34746">
        <v>8770000</v>
      </c>
      <c r="Q34746" s="1" t="s">
        <v>235</v>
      </c>
      <c r="R34746">
        <v>6</v>
      </c>
      <c r="S34746">
        <v>6</v>
      </c>
      <c r="T34746">
        <v>0</v>
      </c>
      <c r="U34746">
        <v>6</v>
      </c>
      <c r="V34746">
        <v>1</v>
      </c>
      <c r="W34746">
        <v>6600</v>
      </c>
      <c r="X34746">
        <v>39600</v>
      </c>
    </row>
    <row r="34747" spans="1:24" hidden="1" x14ac:dyDescent="0.25">
      <c r="A34747">
        <v>2019</v>
      </c>
      <c r="B34747">
        <v>30</v>
      </c>
      <c r="C34747" s="1" t="s">
        <v>2516</v>
      </c>
      <c r="D34747">
        <v>169</v>
      </c>
      <c r="E34747" s="1" t="s">
        <v>2530</v>
      </c>
      <c r="F34747">
        <v>1</v>
      </c>
      <c r="G34747" s="1" t="s">
        <v>2531</v>
      </c>
      <c r="H34747">
        <v>211</v>
      </c>
      <c r="I34747" s="1" t="s">
        <v>500</v>
      </c>
      <c r="J34747">
        <v>3</v>
      </c>
      <c r="K34747" s="1" t="s">
        <v>44</v>
      </c>
      <c r="L34747">
        <v>2</v>
      </c>
      <c r="M34747" s="1" t="s">
        <v>42</v>
      </c>
      <c r="N34747">
        <v>200201</v>
      </c>
      <c r="O34747" s="1" t="s">
        <v>27</v>
      </c>
      <c r="P34747">
        <v>5850000</v>
      </c>
      <c r="Q34747" s="1" t="s">
        <v>288</v>
      </c>
      <c r="R34747">
        <v>1</v>
      </c>
      <c r="S34747">
        <v>1</v>
      </c>
      <c r="T34747">
        <v>0</v>
      </c>
      <c r="U34747">
        <v>6</v>
      </c>
      <c r="V34747">
        <v>6</v>
      </c>
      <c r="W34747">
        <v>6000</v>
      </c>
      <c r="X34747">
        <v>36000</v>
      </c>
    </row>
    <row r="34748" spans="1:24" hidden="1" x14ac:dyDescent="0.25">
      <c r="A34748">
        <v>2019</v>
      </c>
      <c r="B34748">
        <v>20</v>
      </c>
      <c r="C34748" s="1" t="s">
        <v>1378</v>
      </c>
      <c r="D34748">
        <v>104</v>
      </c>
      <c r="E34748" s="1" t="s">
        <v>1379</v>
      </c>
      <c r="F34748">
        <v>3</v>
      </c>
      <c r="G34748" s="1" t="s">
        <v>1469</v>
      </c>
      <c r="H34748">
        <v>569</v>
      </c>
      <c r="I34748" s="1" t="s">
        <v>1501</v>
      </c>
      <c r="J34748">
        <v>2</v>
      </c>
      <c r="K34748" s="1" t="s">
        <v>32</v>
      </c>
      <c r="L34748">
        <v>2</v>
      </c>
      <c r="M34748" s="1" t="s">
        <v>42</v>
      </c>
      <c r="N34748">
        <v>200201</v>
      </c>
      <c r="O34748" s="1" t="s">
        <v>27</v>
      </c>
      <c r="P34748">
        <v>9050000</v>
      </c>
      <c r="Q34748" s="1" t="s">
        <v>105</v>
      </c>
      <c r="R34748">
        <v>4</v>
      </c>
      <c r="S34748">
        <v>4</v>
      </c>
      <c r="T34748">
        <v>0</v>
      </c>
      <c r="U34748">
        <v>6</v>
      </c>
      <c r="V34748">
        <v>1.5</v>
      </c>
      <c r="W34748">
        <v>4750</v>
      </c>
      <c r="X34748">
        <v>28500</v>
      </c>
    </row>
    <row r="34749" spans="1:24" hidden="1" x14ac:dyDescent="0.25">
      <c r="A34749">
        <v>2019</v>
      </c>
      <c r="B34749">
        <v>26</v>
      </c>
      <c r="C34749" s="1" t="s">
        <v>2321</v>
      </c>
      <c r="D34749">
        <v>142</v>
      </c>
      <c r="E34749" s="1" t="s">
        <v>2346</v>
      </c>
      <c r="F34749">
        <v>1</v>
      </c>
      <c r="G34749" s="1" t="s">
        <v>2346</v>
      </c>
      <c r="H34749">
        <v>45</v>
      </c>
      <c r="I34749" s="1" t="s">
        <v>2347</v>
      </c>
      <c r="J34749">
        <v>2</v>
      </c>
      <c r="K34749" s="1" t="s">
        <v>32</v>
      </c>
      <c r="L34749">
        <v>2</v>
      </c>
      <c r="M34749" s="1" t="s">
        <v>42</v>
      </c>
      <c r="N34749">
        <v>200201</v>
      </c>
      <c r="O34749" s="1" t="s">
        <v>27</v>
      </c>
      <c r="P34749">
        <v>7490000</v>
      </c>
      <c r="Q34749" s="1" t="s">
        <v>37</v>
      </c>
      <c r="R34749">
        <v>5</v>
      </c>
      <c r="S34749">
        <v>3</v>
      </c>
      <c r="T34749">
        <v>2</v>
      </c>
      <c r="U34749">
        <v>6</v>
      </c>
      <c r="V34749">
        <v>2</v>
      </c>
      <c r="W34749">
        <v>4500</v>
      </c>
      <c r="X34749">
        <v>27000</v>
      </c>
    </row>
    <row r="34750" spans="1:24" hidden="1" x14ac:dyDescent="0.25">
      <c r="A34750">
        <v>2019</v>
      </c>
      <c r="B34750">
        <v>26</v>
      </c>
      <c r="C34750" s="1" t="s">
        <v>2321</v>
      </c>
      <c r="D34750">
        <v>146</v>
      </c>
      <c r="E34750" s="1" t="s">
        <v>2376</v>
      </c>
      <c r="F34750">
        <v>2</v>
      </c>
      <c r="G34750" s="1" t="s">
        <v>2378</v>
      </c>
      <c r="H34750">
        <v>9</v>
      </c>
      <c r="I34750" s="1" t="s">
        <v>2378</v>
      </c>
      <c r="J34750">
        <v>2</v>
      </c>
      <c r="K34750" s="1" t="s">
        <v>32</v>
      </c>
      <c r="L34750">
        <v>2</v>
      </c>
      <c r="M34750" s="1" t="s">
        <v>42</v>
      </c>
      <c r="N34750">
        <v>200201</v>
      </c>
      <c r="O34750" s="1" t="s">
        <v>27</v>
      </c>
      <c r="P34750">
        <v>7490000</v>
      </c>
      <c r="Q34750" s="1" t="s">
        <v>37</v>
      </c>
      <c r="R34750">
        <v>5</v>
      </c>
      <c r="S34750">
        <v>5</v>
      </c>
      <c r="T34750">
        <v>0</v>
      </c>
      <c r="U34750">
        <v>6</v>
      </c>
      <c r="V34750">
        <v>1.2</v>
      </c>
      <c r="W34750">
        <v>4382.08</v>
      </c>
      <c r="X34750">
        <v>26292.48</v>
      </c>
    </row>
    <row r="34751" spans="1:24" hidden="1" x14ac:dyDescent="0.25">
      <c r="A34751">
        <v>2019</v>
      </c>
      <c r="B34751">
        <v>19</v>
      </c>
      <c r="C34751" s="1" t="s">
        <v>1337</v>
      </c>
      <c r="D34751">
        <v>102</v>
      </c>
      <c r="E34751" s="1" t="s">
        <v>1365</v>
      </c>
      <c r="F34751">
        <v>5</v>
      </c>
      <c r="G34751" s="1" t="s">
        <v>186</v>
      </c>
      <c r="H34751">
        <v>49</v>
      </c>
      <c r="I34751" s="1" t="s">
        <v>186</v>
      </c>
      <c r="J34751">
        <v>2</v>
      </c>
      <c r="K34751" s="1" t="s">
        <v>32</v>
      </c>
      <c r="L34751">
        <v>2</v>
      </c>
      <c r="M34751" s="1" t="s">
        <v>42</v>
      </c>
      <c r="N34751">
        <v>200201</v>
      </c>
      <c r="O34751" s="1" t="s">
        <v>27</v>
      </c>
      <c r="P34751">
        <v>7490000</v>
      </c>
      <c r="Q34751" s="1" t="s">
        <v>37</v>
      </c>
      <c r="R34751">
        <v>7.5</v>
      </c>
      <c r="S34751">
        <v>7.5</v>
      </c>
      <c r="T34751">
        <v>0</v>
      </c>
      <c r="U34751">
        <v>6</v>
      </c>
      <c r="V34751">
        <v>0.8</v>
      </c>
      <c r="W34751">
        <v>3760</v>
      </c>
      <c r="X34751">
        <v>22560</v>
      </c>
    </row>
    <row r="34752" spans="1:24" hidden="1" x14ac:dyDescent="0.25">
      <c r="A34752">
        <v>2019</v>
      </c>
      <c r="B34752">
        <v>28</v>
      </c>
      <c r="C34752" s="1" t="s">
        <v>2416</v>
      </c>
      <c r="D34752">
        <v>158</v>
      </c>
      <c r="E34752" s="1" t="s">
        <v>303</v>
      </c>
      <c r="F34752">
        <v>4</v>
      </c>
      <c r="G34752" s="1" t="s">
        <v>2433</v>
      </c>
      <c r="H34752">
        <v>5</v>
      </c>
      <c r="I34752" s="1" t="s">
        <v>2434</v>
      </c>
      <c r="J34752">
        <v>1</v>
      </c>
      <c r="K34752" s="1" t="s">
        <v>25</v>
      </c>
      <c r="L34752">
        <v>2</v>
      </c>
      <c r="M34752" s="1" t="s">
        <v>42</v>
      </c>
      <c r="N34752">
        <v>200201</v>
      </c>
      <c r="O34752" s="1" t="s">
        <v>27</v>
      </c>
      <c r="P34752">
        <v>8770000</v>
      </c>
      <c r="Q34752" s="1" t="s">
        <v>235</v>
      </c>
      <c r="R34752">
        <v>200</v>
      </c>
      <c r="S34752">
        <v>11</v>
      </c>
      <c r="T34752">
        <v>189</v>
      </c>
      <c r="U34752">
        <v>6</v>
      </c>
      <c r="V34752">
        <v>0.55000000000000004</v>
      </c>
      <c r="W34752">
        <v>1100</v>
      </c>
      <c r="X34752">
        <v>6600</v>
      </c>
    </row>
    <row r="34753" spans="1:24" hidden="1" x14ac:dyDescent="0.25">
      <c r="A34753">
        <v>2019</v>
      </c>
      <c r="B34753">
        <v>26</v>
      </c>
      <c r="C34753" s="1" t="s">
        <v>2321</v>
      </c>
      <c r="D34753">
        <v>143</v>
      </c>
      <c r="E34753" s="1" t="s">
        <v>2238</v>
      </c>
      <c r="F34753">
        <v>1</v>
      </c>
      <c r="G34753" s="1" t="s">
        <v>2238</v>
      </c>
      <c r="H34753">
        <v>38</v>
      </c>
      <c r="I34753" s="1" t="s">
        <v>2238</v>
      </c>
      <c r="J34753">
        <v>2</v>
      </c>
      <c r="K34753" s="1" t="s">
        <v>32</v>
      </c>
      <c r="L34753">
        <v>2</v>
      </c>
      <c r="M34753" s="1" t="s">
        <v>42</v>
      </c>
      <c r="N34753">
        <v>200201</v>
      </c>
      <c r="O34753" s="1" t="s">
        <v>27</v>
      </c>
      <c r="P34753">
        <v>7470000</v>
      </c>
      <c r="Q34753" s="1" t="s">
        <v>36</v>
      </c>
      <c r="R34753">
        <v>4</v>
      </c>
      <c r="S34753">
        <v>1</v>
      </c>
      <c r="T34753">
        <v>3</v>
      </c>
      <c r="U34753">
        <v>6</v>
      </c>
      <c r="V34753">
        <v>6</v>
      </c>
      <c r="W34753">
        <v>560</v>
      </c>
      <c r="X34753">
        <v>3360</v>
      </c>
    </row>
    <row r="34754" spans="1:24" hidden="1" x14ac:dyDescent="0.25">
      <c r="A34754">
        <v>2019</v>
      </c>
      <c r="B34754">
        <v>20</v>
      </c>
      <c r="C34754" s="1" t="s">
        <v>1378</v>
      </c>
      <c r="D34754">
        <v>104</v>
      </c>
      <c r="E34754" s="1" t="s">
        <v>1379</v>
      </c>
      <c r="F34754">
        <v>4</v>
      </c>
      <c r="G34754" s="1" t="s">
        <v>1502</v>
      </c>
      <c r="H34754">
        <v>320</v>
      </c>
      <c r="I34754" s="1" t="s">
        <v>1527</v>
      </c>
      <c r="J34754">
        <v>2</v>
      </c>
      <c r="K34754" s="1" t="s">
        <v>32</v>
      </c>
      <c r="L34754">
        <v>1</v>
      </c>
      <c r="M34754" s="1" t="s">
        <v>26</v>
      </c>
      <c r="N34754">
        <v>200201</v>
      </c>
      <c r="O34754" s="1" t="s">
        <v>27</v>
      </c>
      <c r="P34754">
        <v>8970000</v>
      </c>
      <c r="Q34754" s="1" t="s">
        <v>39</v>
      </c>
      <c r="R34754">
        <v>0.1</v>
      </c>
      <c r="S34754">
        <v>0.1</v>
      </c>
      <c r="T34754">
        <v>0</v>
      </c>
      <c r="U34754">
        <v>5.99</v>
      </c>
      <c r="V34754">
        <v>59.9</v>
      </c>
      <c r="W34754">
        <v>5906.94</v>
      </c>
      <c r="X34754">
        <v>35382.57</v>
      </c>
    </row>
    <row r="34755" spans="1:24" hidden="1" x14ac:dyDescent="0.25">
      <c r="A34755">
        <v>2019</v>
      </c>
      <c r="B34755">
        <v>20</v>
      </c>
      <c r="C34755" s="1" t="s">
        <v>1378</v>
      </c>
      <c r="D34755">
        <v>107</v>
      </c>
      <c r="E34755" s="1" t="s">
        <v>1774</v>
      </c>
      <c r="F34755">
        <v>5</v>
      </c>
      <c r="G34755" s="1" t="s">
        <v>1819</v>
      </c>
      <c r="H34755">
        <v>8</v>
      </c>
      <c r="I34755" s="1" t="s">
        <v>1820</v>
      </c>
      <c r="J34755">
        <v>2</v>
      </c>
      <c r="K34755" s="1" t="s">
        <v>32</v>
      </c>
      <c r="L34755">
        <v>2</v>
      </c>
      <c r="M34755" s="1" t="s">
        <v>42</v>
      </c>
      <c r="N34755">
        <v>200201</v>
      </c>
      <c r="O34755" s="1" t="s">
        <v>27</v>
      </c>
      <c r="P34755">
        <v>6110000</v>
      </c>
      <c r="Q34755" s="1" t="s">
        <v>93</v>
      </c>
      <c r="R34755">
        <v>6.6</v>
      </c>
      <c r="S34755">
        <v>6.6</v>
      </c>
      <c r="T34755">
        <v>0</v>
      </c>
      <c r="U34755">
        <v>5.98</v>
      </c>
      <c r="V34755">
        <v>0.91</v>
      </c>
      <c r="W34755">
        <v>56525.82</v>
      </c>
      <c r="X34755">
        <v>338024.4</v>
      </c>
    </row>
    <row r="34756" spans="1:24" hidden="1" x14ac:dyDescent="0.25">
      <c r="A34756">
        <v>2019</v>
      </c>
      <c r="B34756">
        <v>21</v>
      </c>
      <c r="C34756" s="1" t="s">
        <v>1974</v>
      </c>
      <c r="D34756">
        <v>112</v>
      </c>
      <c r="E34756" s="1" t="s">
        <v>1996</v>
      </c>
      <c r="F34756">
        <v>1</v>
      </c>
      <c r="G34756" s="1" t="s">
        <v>1996</v>
      </c>
      <c r="H34756">
        <v>6</v>
      </c>
      <c r="I34756" s="1" t="s">
        <v>1321</v>
      </c>
      <c r="J34756">
        <v>1</v>
      </c>
      <c r="K34756" s="1" t="s">
        <v>25</v>
      </c>
      <c r="L34756">
        <v>2</v>
      </c>
      <c r="M34756" s="1" t="s">
        <v>42</v>
      </c>
      <c r="N34756">
        <v>200201</v>
      </c>
      <c r="O34756" s="1" t="s">
        <v>27</v>
      </c>
      <c r="P34756">
        <v>6840000</v>
      </c>
      <c r="Q34756" s="1" t="s">
        <v>43</v>
      </c>
      <c r="R34756">
        <v>5.92</v>
      </c>
      <c r="S34756">
        <v>5.92</v>
      </c>
      <c r="T34756">
        <v>0</v>
      </c>
      <c r="U34756">
        <v>5.98</v>
      </c>
      <c r="V34756">
        <v>1.01</v>
      </c>
      <c r="W34756">
        <v>13303.34</v>
      </c>
      <c r="X34756">
        <v>79554</v>
      </c>
    </row>
    <row r="34757" spans="1:24" hidden="1" x14ac:dyDescent="0.25">
      <c r="A34757">
        <v>2019</v>
      </c>
      <c r="B34757">
        <v>20</v>
      </c>
      <c r="C34757" s="1" t="s">
        <v>1378</v>
      </c>
      <c r="D34757">
        <v>105</v>
      </c>
      <c r="E34757" s="1" t="s">
        <v>1549</v>
      </c>
      <c r="F34757">
        <v>2</v>
      </c>
      <c r="G34757" s="1" t="s">
        <v>1634</v>
      </c>
      <c r="H34757">
        <v>551</v>
      </c>
      <c r="I34757" s="1" t="s">
        <v>1657</v>
      </c>
      <c r="J34757">
        <v>1</v>
      </c>
      <c r="K34757" s="1" t="s">
        <v>25</v>
      </c>
      <c r="L34757">
        <v>1</v>
      </c>
      <c r="M34757" s="1" t="s">
        <v>26</v>
      </c>
      <c r="N34757">
        <v>200201</v>
      </c>
      <c r="O34757" s="1" t="s">
        <v>27</v>
      </c>
      <c r="P34757">
        <v>6070000</v>
      </c>
      <c r="Q34757" s="1" t="s">
        <v>66</v>
      </c>
      <c r="R34757">
        <v>3.4</v>
      </c>
      <c r="S34757">
        <v>3.4</v>
      </c>
      <c r="T34757">
        <v>0</v>
      </c>
      <c r="U34757">
        <v>5.96</v>
      </c>
      <c r="V34757">
        <v>1.75</v>
      </c>
      <c r="W34757">
        <v>7294.07</v>
      </c>
      <c r="X34757">
        <v>43472.66</v>
      </c>
    </row>
    <row r="34758" spans="1:24" hidden="1" x14ac:dyDescent="0.25">
      <c r="A34758">
        <v>2019</v>
      </c>
      <c r="B34758">
        <v>27</v>
      </c>
      <c r="C34758" s="1" t="s">
        <v>2396</v>
      </c>
      <c r="D34758">
        <v>150</v>
      </c>
      <c r="E34758" s="1" t="s">
        <v>2397</v>
      </c>
      <c r="F34758">
        <v>2</v>
      </c>
      <c r="G34758" s="1" t="s">
        <v>2399</v>
      </c>
      <c r="H34758">
        <v>4</v>
      </c>
      <c r="I34758" s="1" t="s">
        <v>2399</v>
      </c>
      <c r="J34758">
        <v>3</v>
      </c>
      <c r="K34758" s="1" t="s">
        <v>44</v>
      </c>
      <c r="L34758">
        <v>2</v>
      </c>
      <c r="M34758" s="1" t="s">
        <v>42</v>
      </c>
      <c r="N34758">
        <v>200201</v>
      </c>
      <c r="O34758" s="1" t="s">
        <v>27</v>
      </c>
      <c r="P34758">
        <v>7905000</v>
      </c>
      <c r="Q34758" s="1" t="s">
        <v>678</v>
      </c>
      <c r="R34758">
        <v>1</v>
      </c>
      <c r="S34758">
        <v>1</v>
      </c>
      <c r="T34758">
        <v>0</v>
      </c>
      <c r="U34758">
        <v>5.96</v>
      </c>
      <c r="V34758">
        <v>5.96</v>
      </c>
      <c r="W34758">
        <v>2178.9699999999998</v>
      </c>
      <c r="X34758">
        <v>12986.66</v>
      </c>
    </row>
    <row r="34759" spans="1:24" hidden="1" x14ac:dyDescent="0.25">
      <c r="A34759">
        <v>2019</v>
      </c>
      <c r="B34759">
        <v>32</v>
      </c>
      <c r="C34759" s="1" t="s">
        <v>2821</v>
      </c>
      <c r="D34759">
        <v>190</v>
      </c>
      <c r="E34759" s="1" t="s">
        <v>2863</v>
      </c>
      <c r="F34759">
        <v>3</v>
      </c>
      <c r="G34759" s="1" t="s">
        <v>2396</v>
      </c>
      <c r="H34759">
        <v>44</v>
      </c>
      <c r="I34759" s="1" t="s">
        <v>2396</v>
      </c>
      <c r="J34759">
        <v>2</v>
      </c>
      <c r="K34759" s="1" t="s">
        <v>32</v>
      </c>
      <c r="L34759">
        <v>2</v>
      </c>
      <c r="M34759" s="1" t="s">
        <v>42</v>
      </c>
      <c r="N34759">
        <v>200201</v>
      </c>
      <c r="O34759" s="1" t="s">
        <v>27</v>
      </c>
      <c r="P34759">
        <v>5690000</v>
      </c>
      <c r="Q34759" s="1" t="s">
        <v>71</v>
      </c>
      <c r="R34759">
        <v>5</v>
      </c>
      <c r="S34759">
        <v>5</v>
      </c>
      <c r="T34759">
        <v>0</v>
      </c>
      <c r="U34759">
        <v>5.95</v>
      </c>
      <c r="V34759">
        <v>1.19</v>
      </c>
      <c r="W34759">
        <v>17760</v>
      </c>
      <c r="X34759">
        <v>105672</v>
      </c>
    </row>
    <row r="34760" spans="1:24" hidden="1" x14ac:dyDescent="0.25">
      <c r="A34760">
        <v>2019</v>
      </c>
      <c r="B34760">
        <v>16</v>
      </c>
      <c r="C34760" s="1" t="s">
        <v>1147</v>
      </c>
      <c r="D34760">
        <v>93</v>
      </c>
      <c r="E34760" s="1" t="s">
        <v>1254</v>
      </c>
      <c r="F34760">
        <v>1</v>
      </c>
      <c r="G34760" s="1" t="s">
        <v>1255</v>
      </c>
      <c r="H34760">
        <v>17</v>
      </c>
      <c r="I34760" s="1" t="s">
        <v>1255</v>
      </c>
      <c r="J34760">
        <v>1</v>
      </c>
      <c r="K34760" s="1" t="s">
        <v>25</v>
      </c>
      <c r="L34760">
        <v>1</v>
      </c>
      <c r="M34760" s="1" t="s">
        <v>26</v>
      </c>
      <c r="N34760">
        <v>200201</v>
      </c>
      <c r="O34760" s="1" t="s">
        <v>27</v>
      </c>
      <c r="P34760">
        <v>6840000</v>
      </c>
      <c r="Q34760" s="1" t="s">
        <v>43</v>
      </c>
      <c r="R34760">
        <v>3.2</v>
      </c>
      <c r="S34760">
        <v>3.2</v>
      </c>
      <c r="T34760">
        <v>0</v>
      </c>
      <c r="U34760">
        <v>5.95</v>
      </c>
      <c r="V34760">
        <v>1.86</v>
      </c>
      <c r="W34760">
        <v>11840.91</v>
      </c>
      <c r="X34760">
        <v>70453.41</v>
      </c>
    </row>
    <row r="34761" spans="1:24" hidden="1" x14ac:dyDescent="0.25">
      <c r="A34761">
        <v>2019</v>
      </c>
      <c r="B34761">
        <v>7</v>
      </c>
      <c r="C34761" s="1" t="s">
        <v>292</v>
      </c>
      <c r="D34761">
        <v>25</v>
      </c>
      <c r="E34761" s="1" t="s">
        <v>408</v>
      </c>
      <c r="F34761">
        <v>3</v>
      </c>
      <c r="G34761" s="1" t="s">
        <v>420</v>
      </c>
      <c r="H34761">
        <v>37</v>
      </c>
      <c r="I34761" s="1" t="s">
        <v>421</v>
      </c>
      <c r="J34761">
        <v>1</v>
      </c>
      <c r="K34761" s="1" t="s">
        <v>25</v>
      </c>
      <c r="L34761">
        <v>2</v>
      </c>
      <c r="M34761" s="1" t="s">
        <v>42</v>
      </c>
      <c r="N34761">
        <v>200201</v>
      </c>
      <c r="O34761" s="1" t="s">
        <v>27</v>
      </c>
      <c r="P34761">
        <v>8870000</v>
      </c>
      <c r="Q34761" s="1" t="s">
        <v>412</v>
      </c>
      <c r="R34761">
        <v>6</v>
      </c>
      <c r="S34761">
        <v>6</v>
      </c>
      <c r="T34761">
        <v>0</v>
      </c>
      <c r="U34761">
        <v>5.94</v>
      </c>
      <c r="V34761">
        <v>0.99</v>
      </c>
      <c r="W34761">
        <v>19800</v>
      </c>
      <c r="X34761">
        <v>117612</v>
      </c>
    </row>
    <row r="34762" spans="1:24" hidden="1" x14ac:dyDescent="0.25">
      <c r="A34762">
        <v>2019</v>
      </c>
      <c r="B34762">
        <v>20</v>
      </c>
      <c r="C34762" s="1" t="s">
        <v>1378</v>
      </c>
      <c r="D34762">
        <v>108</v>
      </c>
      <c r="E34762" s="1" t="s">
        <v>1833</v>
      </c>
      <c r="F34762">
        <v>2</v>
      </c>
      <c r="G34762" s="1" t="s">
        <v>1860</v>
      </c>
      <c r="H34762">
        <v>223</v>
      </c>
      <c r="I34762" s="1" t="s">
        <v>1871</v>
      </c>
      <c r="J34762">
        <v>2</v>
      </c>
      <c r="K34762" s="1" t="s">
        <v>32</v>
      </c>
      <c r="L34762">
        <v>2</v>
      </c>
      <c r="M34762" s="1" t="s">
        <v>42</v>
      </c>
      <c r="N34762">
        <v>200201</v>
      </c>
      <c r="O34762" s="1" t="s">
        <v>27</v>
      </c>
      <c r="P34762">
        <v>6840000</v>
      </c>
      <c r="Q34762" s="1" t="s">
        <v>43</v>
      </c>
      <c r="R34762">
        <v>16.5</v>
      </c>
      <c r="S34762">
        <v>16.5</v>
      </c>
      <c r="T34762">
        <v>0</v>
      </c>
      <c r="U34762">
        <v>5.94</v>
      </c>
      <c r="V34762">
        <v>0.36</v>
      </c>
      <c r="W34762">
        <v>15861.58</v>
      </c>
      <c r="X34762">
        <v>94217.79</v>
      </c>
    </row>
    <row r="34763" spans="1:24" hidden="1" x14ac:dyDescent="0.25">
      <c r="A34763">
        <v>2019</v>
      </c>
      <c r="B34763">
        <v>20</v>
      </c>
      <c r="C34763" s="1" t="s">
        <v>1378</v>
      </c>
      <c r="D34763">
        <v>108</v>
      </c>
      <c r="E34763" s="1" t="s">
        <v>1833</v>
      </c>
      <c r="F34763">
        <v>1</v>
      </c>
      <c r="G34763" s="1" t="s">
        <v>1185</v>
      </c>
      <c r="H34763">
        <v>365</v>
      </c>
      <c r="I34763" s="1" t="s">
        <v>1852</v>
      </c>
      <c r="J34763">
        <v>2</v>
      </c>
      <c r="K34763" s="1" t="s">
        <v>32</v>
      </c>
      <c r="L34763">
        <v>1</v>
      </c>
      <c r="M34763" s="1" t="s">
        <v>26</v>
      </c>
      <c r="N34763">
        <v>200201</v>
      </c>
      <c r="O34763" s="1" t="s">
        <v>27</v>
      </c>
      <c r="P34763">
        <v>6840000</v>
      </c>
      <c r="Q34763" s="1" t="s">
        <v>43</v>
      </c>
      <c r="R34763">
        <v>11</v>
      </c>
      <c r="S34763">
        <v>11</v>
      </c>
      <c r="T34763">
        <v>0</v>
      </c>
      <c r="U34763">
        <v>5.94</v>
      </c>
      <c r="V34763">
        <v>0.54</v>
      </c>
      <c r="W34763">
        <v>13176.3</v>
      </c>
      <c r="X34763">
        <v>78267.22</v>
      </c>
    </row>
    <row r="34764" spans="1:24" hidden="1" x14ac:dyDescent="0.25">
      <c r="A34764">
        <v>2019</v>
      </c>
      <c r="B34764">
        <v>20</v>
      </c>
      <c r="C34764" s="1" t="s">
        <v>1378</v>
      </c>
      <c r="D34764">
        <v>104</v>
      </c>
      <c r="E34764" s="1" t="s">
        <v>1379</v>
      </c>
      <c r="F34764">
        <v>4</v>
      </c>
      <c r="G34764" s="1" t="s">
        <v>1502</v>
      </c>
      <c r="H34764">
        <v>408</v>
      </c>
      <c r="I34764" s="1" t="s">
        <v>1537</v>
      </c>
      <c r="J34764">
        <v>2</v>
      </c>
      <c r="K34764" s="1" t="s">
        <v>32</v>
      </c>
      <c r="L34764">
        <v>1</v>
      </c>
      <c r="M34764" s="1" t="s">
        <v>26</v>
      </c>
      <c r="N34764">
        <v>200201</v>
      </c>
      <c r="O34764" s="1" t="s">
        <v>27</v>
      </c>
      <c r="P34764">
        <v>8970000</v>
      </c>
      <c r="Q34764" s="1" t="s">
        <v>39</v>
      </c>
      <c r="R34764">
        <v>0.1</v>
      </c>
      <c r="S34764">
        <v>0.1</v>
      </c>
      <c r="T34764">
        <v>0</v>
      </c>
      <c r="U34764">
        <v>5.94</v>
      </c>
      <c r="V34764">
        <v>59.4</v>
      </c>
      <c r="W34764">
        <v>5957.59</v>
      </c>
      <c r="X34764">
        <v>35388.080000000002</v>
      </c>
    </row>
    <row r="34765" spans="1:24" hidden="1" x14ac:dyDescent="0.25">
      <c r="A34765">
        <v>2019</v>
      </c>
      <c r="B34765">
        <v>20</v>
      </c>
      <c r="C34765" s="1" t="s">
        <v>1378</v>
      </c>
      <c r="D34765">
        <v>108</v>
      </c>
      <c r="E34765" s="1" t="s">
        <v>1833</v>
      </c>
      <c r="F34765">
        <v>2</v>
      </c>
      <c r="G34765" s="1" t="s">
        <v>1860</v>
      </c>
      <c r="H34765">
        <v>280</v>
      </c>
      <c r="I34765" s="1" t="s">
        <v>1874</v>
      </c>
      <c r="J34765">
        <v>3</v>
      </c>
      <c r="K34765" s="1" t="s">
        <v>44</v>
      </c>
      <c r="L34765">
        <v>2</v>
      </c>
      <c r="M34765" s="1" t="s">
        <v>42</v>
      </c>
      <c r="N34765">
        <v>200201</v>
      </c>
      <c r="O34765" s="1" t="s">
        <v>27</v>
      </c>
      <c r="P34765">
        <v>7540000</v>
      </c>
      <c r="Q34765" s="1" t="s">
        <v>204</v>
      </c>
      <c r="R34765">
        <v>1</v>
      </c>
      <c r="S34765">
        <v>1</v>
      </c>
      <c r="T34765">
        <v>0</v>
      </c>
      <c r="U34765">
        <v>5.94</v>
      </c>
      <c r="V34765">
        <v>5.94</v>
      </c>
      <c r="W34765">
        <v>4286.0600000000004</v>
      </c>
      <c r="X34765">
        <v>25459.200000000001</v>
      </c>
    </row>
    <row r="34766" spans="1:24" hidden="1" x14ac:dyDescent="0.25">
      <c r="A34766">
        <v>2019</v>
      </c>
      <c r="B34766">
        <v>20</v>
      </c>
      <c r="C34766" s="1" t="s">
        <v>1378</v>
      </c>
      <c r="D34766">
        <v>108</v>
      </c>
      <c r="E34766" s="1" t="s">
        <v>1833</v>
      </c>
      <c r="F34766">
        <v>1</v>
      </c>
      <c r="G34766" s="1" t="s">
        <v>1185</v>
      </c>
      <c r="H34766">
        <v>1</v>
      </c>
      <c r="I34766" s="1" t="s">
        <v>1834</v>
      </c>
      <c r="J34766">
        <v>2</v>
      </c>
      <c r="K34766" s="1" t="s">
        <v>32</v>
      </c>
      <c r="L34766">
        <v>2</v>
      </c>
      <c r="M34766" s="1" t="s">
        <v>42</v>
      </c>
      <c r="N34766">
        <v>200201</v>
      </c>
      <c r="O34766" s="1" t="s">
        <v>27</v>
      </c>
      <c r="P34766">
        <v>9050000</v>
      </c>
      <c r="Q34766" s="1" t="s">
        <v>105</v>
      </c>
      <c r="R34766">
        <v>4.5</v>
      </c>
      <c r="S34766">
        <v>4.5</v>
      </c>
      <c r="T34766">
        <v>0</v>
      </c>
      <c r="U34766">
        <v>5.94</v>
      </c>
      <c r="V34766">
        <v>1.32</v>
      </c>
      <c r="W34766">
        <v>4160</v>
      </c>
      <c r="X34766">
        <v>24710.400000000001</v>
      </c>
    </row>
    <row r="34767" spans="1:24" hidden="1" x14ac:dyDescent="0.25">
      <c r="A34767">
        <v>2019</v>
      </c>
      <c r="B34767">
        <v>20</v>
      </c>
      <c r="C34767" s="1" t="s">
        <v>1378</v>
      </c>
      <c r="D34767">
        <v>106</v>
      </c>
      <c r="E34767" s="1" t="s">
        <v>1720</v>
      </c>
      <c r="F34767">
        <v>1</v>
      </c>
      <c r="G34767" s="1" t="s">
        <v>1721</v>
      </c>
      <c r="H34767">
        <v>90</v>
      </c>
      <c r="I34767" s="1" t="s">
        <v>1725</v>
      </c>
      <c r="J34767">
        <v>2</v>
      </c>
      <c r="K34767" s="1" t="s">
        <v>32</v>
      </c>
      <c r="L34767">
        <v>2</v>
      </c>
      <c r="M34767" s="1" t="s">
        <v>42</v>
      </c>
      <c r="N34767">
        <v>200201</v>
      </c>
      <c r="O34767" s="1" t="s">
        <v>27</v>
      </c>
      <c r="P34767">
        <v>7220000</v>
      </c>
      <c r="Q34767" s="1" t="s">
        <v>216</v>
      </c>
      <c r="R34767">
        <v>16</v>
      </c>
      <c r="S34767">
        <v>16</v>
      </c>
      <c r="T34767">
        <v>0</v>
      </c>
      <c r="U34767">
        <v>5.92</v>
      </c>
      <c r="V34767">
        <v>0.37</v>
      </c>
      <c r="W34767">
        <v>71275</v>
      </c>
      <c r="X34767">
        <v>421948</v>
      </c>
    </row>
    <row r="34768" spans="1:24" hidden="1" x14ac:dyDescent="0.25">
      <c r="A34768">
        <v>2019</v>
      </c>
      <c r="B34768">
        <v>20</v>
      </c>
      <c r="C34768" s="1" t="s">
        <v>1378</v>
      </c>
      <c r="D34768">
        <v>105</v>
      </c>
      <c r="E34768" s="1" t="s">
        <v>1549</v>
      </c>
      <c r="F34768">
        <v>3</v>
      </c>
      <c r="G34768" s="1" t="s">
        <v>1659</v>
      </c>
      <c r="H34768">
        <v>241</v>
      </c>
      <c r="I34768" s="1" t="s">
        <v>1681</v>
      </c>
      <c r="J34768">
        <v>1</v>
      </c>
      <c r="K34768" s="1" t="s">
        <v>25</v>
      </c>
      <c r="L34768">
        <v>1</v>
      </c>
      <c r="M34768" s="1" t="s">
        <v>26</v>
      </c>
      <c r="N34768">
        <v>200201</v>
      </c>
      <c r="O34768" s="1" t="s">
        <v>27</v>
      </c>
      <c r="P34768">
        <v>6840000</v>
      </c>
      <c r="Q34768" s="1" t="s">
        <v>43</v>
      </c>
      <c r="R34768">
        <v>5.25</v>
      </c>
      <c r="S34768">
        <v>5.25</v>
      </c>
      <c r="T34768">
        <v>0</v>
      </c>
      <c r="U34768">
        <v>5.92</v>
      </c>
      <c r="V34768">
        <v>1.1299999999999999</v>
      </c>
      <c r="W34768">
        <v>10459.959999999999</v>
      </c>
      <c r="X34768">
        <v>61922.96</v>
      </c>
    </row>
    <row r="34769" spans="1:24" hidden="1" x14ac:dyDescent="0.25">
      <c r="A34769">
        <v>2019</v>
      </c>
      <c r="B34769">
        <v>20</v>
      </c>
      <c r="C34769" s="1" t="s">
        <v>1378</v>
      </c>
      <c r="D34769">
        <v>107</v>
      </c>
      <c r="E34769" s="1" t="s">
        <v>1774</v>
      </c>
      <c r="F34769">
        <v>1</v>
      </c>
      <c r="G34769" s="1" t="s">
        <v>1775</v>
      </c>
      <c r="H34769">
        <v>25</v>
      </c>
      <c r="I34769" s="1" t="s">
        <v>1776</v>
      </c>
      <c r="J34769">
        <v>3</v>
      </c>
      <c r="K34769" s="1" t="s">
        <v>44</v>
      </c>
      <c r="L34769">
        <v>2</v>
      </c>
      <c r="M34769" s="1" t="s">
        <v>42</v>
      </c>
      <c r="N34769">
        <v>200201</v>
      </c>
      <c r="O34769" s="1" t="s">
        <v>27</v>
      </c>
      <c r="P34769">
        <v>8880000</v>
      </c>
      <c r="Q34769" s="1" t="s">
        <v>208</v>
      </c>
      <c r="R34769">
        <v>2</v>
      </c>
      <c r="S34769">
        <v>2</v>
      </c>
      <c r="T34769">
        <v>0</v>
      </c>
      <c r="U34769">
        <v>5.92</v>
      </c>
      <c r="V34769">
        <v>2.96</v>
      </c>
      <c r="W34769">
        <v>4838.6499999999996</v>
      </c>
      <c r="X34769">
        <v>28644.81</v>
      </c>
    </row>
    <row r="34770" spans="1:24" hidden="1" x14ac:dyDescent="0.25">
      <c r="A34770">
        <v>2019</v>
      </c>
      <c r="B34770">
        <v>13</v>
      </c>
      <c r="C34770" s="1" t="s">
        <v>238</v>
      </c>
      <c r="D34770">
        <v>62</v>
      </c>
      <c r="E34770" s="1" t="s">
        <v>822</v>
      </c>
      <c r="F34770">
        <v>3</v>
      </c>
      <c r="G34770" s="1" t="s">
        <v>838</v>
      </c>
      <c r="H34770">
        <v>21</v>
      </c>
      <c r="I34770" s="1" t="s">
        <v>842</v>
      </c>
      <c r="J34770">
        <v>2</v>
      </c>
      <c r="K34770" s="1" t="s">
        <v>32</v>
      </c>
      <c r="L34770">
        <v>2</v>
      </c>
      <c r="M34770" s="1" t="s">
        <v>42</v>
      </c>
      <c r="N34770">
        <v>200201</v>
      </c>
      <c r="O34770" s="1" t="s">
        <v>27</v>
      </c>
      <c r="P34770">
        <v>6840000</v>
      </c>
      <c r="Q34770" s="1" t="s">
        <v>43</v>
      </c>
      <c r="R34770">
        <v>9</v>
      </c>
      <c r="S34770">
        <v>9</v>
      </c>
      <c r="T34770">
        <v>0</v>
      </c>
      <c r="U34770">
        <v>5.9</v>
      </c>
      <c r="V34770">
        <v>0.66</v>
      </c>
      <c r="W34770">
        <v>10014.41</v>
      </c>
      <c r="X34770">
        <v>59085</v>
      </c>
    </row>
    <row r="34771" spans="1:24" hidden="1" x14ac:dyDescent="0.25">
      <c r="A34771">
        <v>2019</v>
      </c>
      <c r="B34771">
        <v>29</v>
      </c>
      <c r="C34771" s="1" t="s">
        <v>2456</v>
      </c>
      <c r="D34771">
        <v>164</v>
      </c>
      <c r="E34771" s="1" t="s">
        <v>2456</v>
      </c>
      <c r="F34771">
        <v>2</v>
      </c>
      <c r="G34771" s="1" t="s">
        <v>2470</v>
      </c>
      <c r="H34771">
        <v>27</v>
      </c>
      <c r="I34771" s="1" t="s">
        <v>1117</v>
      </c>
      <c r="J34771">
        <v>2</v>
      </c>
      <c r="K34771" s="1" t="s">
        <v>32</v>
      </c>
      <c r="L34771">
        <v>1</v>
      </c>
      <c r="M34771" s="1" t="s">
        <v>26</v>
      </c>
      <c r="N34771">
        <v>200201</v>
      </c>
      <c r="O34771" s="1" t="s">
        <v>27</v>
      </c>
      <c r="P34771">
        <v>7110000</v>
      </c>
      <c r="Q34771" s="1" t="s">
        <v>114</v>
      </c>
      <c r="R34771">
        <v>1.67</v>
      </c>
      <c r="S34771">
        <v>1.67</v>
      </c>
      <c r="T34771">
        <v>0</v>
      </c>
      <c r="U34771">
        <v>5.9</v>
      </c>
      <c r="V34771">
        <v>3.53</v>
      </c>
      <c r="W34771">
        <v>6160</v>
      </c>
      <c r="X34771">
        <v>36344</v>
      </c>
    </row>
    <row r="34772" spans="1:24" hidden="1" x14ac:dyDescent="0.25">
      <c r="A34772">
        <v>2019</v>
      </c>
      <c r="B34772">
        <v>20</v>
      </c>
      <c r="C34772" s="1" t="s">
        <v>1378</v>
      </c>
      <c r="D34772">
        <v>104</v>
      </c>
      <c r="E34772" s="1" t="s">
        <v>1379</v>
      </c>
      <c r="F34772">
        <v>2</v>
      </c>
      <c r="G34772" s="1" t="s">
        <v>1434</v>
      </c>
      <c r="H34772">
        <v>556</v>
      </c>
      <c r="I34772" s="1" t="s">
        <v>1468</v>
      </c>
      <c r="J34772">
        <v>1</v>
      </c>
      <c r="K34772" s="1" t="s">
        <v>25</v>
      </c>
      <c r="L34772">
        <v>2</v>
      </c>
      <c r="M34772" s="1" t="s">
        <v>42</v>
      </c>
      <c r="N34772">
        <v>200201</v>
      </c>
      <c r="O34772" s="1" t="s">
        <v>27</v>
      </c>
      <c r="P34772">
        <v>9050000</v>
      </c>
      <c r="Q34772" s="1" t="s">
        <v>105</v>
      </c>
      <c r="R34772">
        <v>9</v>
      </c>
      <c r="S34772">
        <v>9</v>
      </c>
      <c r="T34772">
        <v>0</v>
      </c>
      <c r="U34772">
        <v>5.9</v>
      </c>
      <c r="V34772">
        <v>0.66</v>
      </c>
      <c r="W34772">
        <v>3850</v>
      </c>
      <c r="X34772">
        <v>22715</v>
      </c>
    </row>
    <row r="34773" spans="1:24" hidden="1" x14ac:dyDescent="0.25">
      <c r="A34773">
        <v>2019</v>
      </c>
      <c r="B34773">
        <v>21</v>
      </c>
      <c r="C34773" s="1" t="s">
        <v>1974</v>
      </c>
      <c r="D34773">
        <v>115</v>
      </c>
      <c r="E34773" s="1" t="s">
        <v>2062</v>
      </c>
      <c r="F34773">
        <v>1</v>
      </c>
      <c r="G34773" s="1" t="s">
        <v>2063</v>
      </c>
      <c r="H34773">
        <v>69</v>
      </c>
      <c r="I34773" s="1" t="s">
        <v>2065</v>
      </c>
      <c r="J34773">
        <v>2</v>
      </c>
      <c r="K34773" s="1" t="s">
        <v>32</v>
      </c>
      <c r="L34773">
        <v>2</v>
      </c>
      <c r="M34773" s="1" t="s">
        <v>42</v>
      </c>
      <c r="N34773">
        <v>200201</v>
      </c>
      <c r="O34773" s="1" t="s">
        <v>27</v>
      </c>
      <c r="P34773">
        <v>6060000</v>
      </c>
      <c r="Q34773" s="1" t="s">
        <v>670</v>
      </c>
      <c r="R34773">
        <v>5.12</v>
      </c>
      <c r="S34773">
        <v>5.12</v>
      </c>
      <c r="T34773">
        <v>0</v>
      </c>
      <c r="U34773">
        <v>5.89</v>
      </c>
      <c r="V34773">
        <v>1.1499999999999999</v>
      </c>
      <c r="W34773">
        <v>20890</v>
      </c>
      <c r="X34773">
        <v>123042.1</v>
      </c>
    </row>
    <row r="34774" spans="1:24" hidden="1" x14ac:dyDescent="0.25">
      <c r="A34774">
        <v>2019</v>
      </c>
      <c r="B34774">
        <v>29</v>
      </c>
      <c r="C34774" s="1" t="s">
        <v>2456</v>
      </c>
      <c r="D34774">
        <v>165</v>
      </c>
      <c r="E34774" s="1" t="s">
        <v>2493</v>
      </c>
      <c r="F34774">
        <v>3</v>
      </c>
      <c r="G34774" s="1" t="s">
        <v>2498</v>
      </c>
      <c r="H34774">
        <v>5</v>
      </c>
      <c r="I34774" s="1" t="s">
        <v>2498</v>
      </c>
      <c r="J34774">
        <v>2</v>
      </c>
      <c r="K34774" s="1" t="s">
        <v>32</v>
      </c>
      <c r="L34774">
        <v>2</v>
      </c>
      <c r="M34774" s="1" t="s">
        <v>42</v>
      </c>
      <c r="N34774">
        <v>200201</v>
      </c>
      <c r="O34774" s="1" t="s">
        <v>27</v>
      </c>
      <c r="P34774">
        <v>5770000</v>
      </c>
      <c r="Q34774" s="1" t="s">
        <v>192</v>
      </c>
      <c r="R34774">
        <v>6</v>
      </c>
      <c r="S34774">
        <v>6</v>
      </c>
      <c r="T34774">
        <v>0</v>
      </c>
      <c r="U34774">
        <v>5.88</v>
      </c>
      <c r="V34774">
        <v>0.98</v>
      </c>
      <c r="W34774">
        <v>32355.17</v>
      </c>
      <c r="X34774">
        <v>190248.4</v>
      </c>
    </row>
    <row r="34775" spans="1:24" hidden="1" x14ac:dyDescent="0.25">
      <c r="A34775">
        <v>2019</v>
      </c>
      <c r="B34775">
        <v>20</v>
      </c>
      <c r="C34775" s="1" t="s">
        <v>1378</v>
      </c>
      <c r="D34775">
        <v>108</v>
      </c>
      <c r="E34775" s="1" t="s">
        <v>1833</v>
      </c>
      <c r="F34775">
        <v>2</v>
      </c>
      <c r="G34775" s="1" t="s">
        <v>1860</v>
      </c>
      <c r="H34775">
        <v>120</v>
      </c>
      <c r="I34775" s="1" t="s">
        <v>1864</v>
      </c>
      <c r="J34775">
        <v>2</v>
      </c>
      <c r="K34775" s="1" t="s">
        <v>32</v>
      </c>
      <c r="L34775">
        <v>2</v>
      </c>
      <c r="M34775" s="1" t="s">
        <v>42</v>
      </c>
      <c r="N34775">
        <v>200201</v>
      </c>
      <c r="O34775" s="1" t="s">
        <v>27</v>
      </c>
      <c r="P34775">
        <v>6840000</v>
      </c>
      <c r="Q34775" s="1" t="s">
        <v>43</v>
      </c>
      <c r="R34775">
        <v>12.5</v>
      </c>
      <c r="S34775">
        <v>12.5</v>
      </c>
      <c r="T34775">
        <v>0</v>
      </c>
      <c r="U34775">
        <v>5.88</v>
      </c>
      <c r="V34775">
        <v>0.47</v>
      </c>
      <c r="W34775">
        <v>15224.07</v>
      </c>
      <c r="X34775">
        <v>89517.53</v>
      </c>
    </row>
    <row r="34776" spans="1:24" hidden="1" x14ac:dyDescent="0.25">
      <c r="A34776">
        <v>2019</v>
      </c>
      <c r="B34776">
        <v>29</v>
      </c>
      <c r="C34776" s="1" t="s">
        <v>2456</v>
      </c>
      <c r="D34776">
        <v>164</v>
      </c>
      <c r="E34776" s="1" t="s">
        <v>2456</v>
      </c>
      <c r="F34776">
        <v>1</v>
      </c>
      <c r="G34776" s="1" t="s">
        <v>2457</v>
      </c>
      <c r="H34776">
        <v>43</v>
      </c>
      <c r="I34776" s="1" t="s">
        <v>2466</v>
      </c>
      <c r="J34776">
        <v>2</v>
      </c>
      <c r="K34776" s="1" t="s">
        <v>32</v>
      </c>
      <c r="L34776">
        <v>1</v>
      </c>
      <c r="M34776" s="1" t="s">
        <v>26</v>
      </c>
      <c r="N34776">
        <v>200201</v>
      </c>
      <c r="O34776" s="1" t="s">
        <v>27</v>
      </c>
      <c r="P34776">
        <v>6840000</v>
      </c>
      <c r="Q34776" s="1" t="s">
        <v>43</v>
      </c>
      <c r="R34776">
        <v>6</v>
      </c>
      <c r="S34776">
        <v>6</v>
      </c>
      <c r="T34776">
        <v>0</v>
      </c>
      <c r="U34776">
        <v>5.88</v>
      </c>
      <c r="V34776">
        <v>0.98</v>
      </c>
      <c r="W34776">
        <v>11632.5</v>
      </c>
      <c r="X34776">
        <v>68399.100000000006</v>
      </c>
    </row>
    <row r="34777" spans="1:24" hidden="1" x14ac:dyDescent="0.25">
      <c r="A34777">
        <v>2019</v>
      </c>
      <c r="B34777">
        <v>20</v>
      </c>
      <c r="C34777" s="1" t="s">
        <v>1378</v>
      </c>
      <c r="D34777">
        <v>105</v>
      </c>
      <c r="E34777" s="1" t="s">
        <v>1549</v>
      </c>
      <c r="F34777">
        <v>1</v>
      </c>
      <c r="G34777" s="1" t="s">
        <v>1550</v>
      </c>
      <c r="H34777">
        <v>338</v>
      </c>
      <c r="I34777" s="1" t="s">
        <v>1601</v>
      </c>
      <c r="J34777">
        <v>1</v>
      </c>
      <c r="K34777" s="1" t="s">
        <v>25</v>
      </c>
      <c r="L34777">
        <v>1</v>
      </c>
      <c r="M34777" s="1" t="s">
        <v>26</v>
      </c>
      <c r="N34777">
        <v>200201</v>
      </c>
      <c r="O34777" s="1" t="s">
        <v>27</v>
      </c>
      <c r="P34777">
        <v>6840000</v>
      </c>
      <c r="Q34777" s="1" t="s">
        <v>43</v>
      </c>
      <c r="R34777">
        <v>5.25</v>
      </c>
      <c r="S34777">
        <v>5.25</v>
      </c>
      <c r="T34777">
        <v>0</v>
      </c>
      <c r="U34777">
        <v>5.88</v>
      </c>
      <c r="V34777">
        <v>1.1200000000000001</v>
      </c>
      <c r="W34777">
        <v>10451.73</v>
      </c>
      <c r="X34777">
        <v>61456.17</v>
      </c>
    </row>
    <row r="34778" spans="1:24" hidden="1" x14ac:dyDescent="0.25">
      <c r="A34778">
        <v>2019</v>
      </c>
      <c r="B34778">
        <v>13</v>
      </c>
      <c r="C34778" s="1" t="s">
        <v>238</v>
      </c>
      <c r="D34778">
        <v>62</v>
      </c>
      <c r="E34778" s="1" t="s">
        <v>822</v>
      </c>
      <c r="F34778">
        <v>1</v>
      </c>
      <c r="G34778" s="1" t="s">
        <v>822</v>
      </c>
      <c r="H34778">
        <v>22</v>
      </c>
      <c r="I34778" s="1" t="s">
        <v>823</v>
      </c>
      <c r="J34778">
        <v>2</v>
      </c>
      <c r="K34778" s="1" t="s">
        <v>32</v>
      </c>
      <c r="L34778">
        <v>1</v>
      </c>
      <c r="M34778" s="1" t="s">
        <v>26</v>
      </c>
      <c r="N34778">
        <v>200201</v>
      </c>
      <c r="O34778" s="1" t="s">
        <v>27</v>
      </c>
      <c r="P34778">
        <v>6840000</v>
      </c>
      <c r="Q34778" s="1" t="s">
        <v>43</v>
      </c>
      <c r="R34778">
        <v>6</v>
      </c>
      <c r="S34778">
        <v>6</v>
      </c>
      <c r="T34778">
        <v>0</v>
      </c>
      <c r="U34778">
        <v>5.88</v>
      </c>
      <c r="V34778">
        <v>0.98</v>
      </c>
      <c r="W34778">
        <v>8970</v>
      </c>
      <c r="X34778">
        <v>52743.6</v>
      </c>
    </row>
    <row r="34779" spans="1:24" hidden="1" x14ac:dyDescent="0.25">
      <c r="A34779">
        <v>2019</v>
      </c>
      <c r="B34779">
        <v>26</v>
      </c>
      <c r="C34779" s="1" t="s">
        <v>2321</v>
      </c>
      <c r="D34779">
        <v>142</v>
      </c>
      <c r="E34779" s="1" t="s">
        <v>2346</v>
      </c>
      <c r="F34779">
        <v>2</v>
      </c>
      <c r="G34779" s="1" t="s">
        <v>2348</v>
      </c>
      <c r="H34779">
        <v>34</v>
      </c>
      <c r="I34779" s="1" t="s">
        <v>2352</v>
      </c>
      <c r="J34779">
        <v>2</v>
      </c>
      <c r="K34779" s="1" t="s">
        <v>32</v>
      </c>
      <c r="L34779">
        <v>2</v>
      </c>
      <c r="M34779" s="1" t="s">
        <v>42</v>
      </c>
      <c r="N34779">
        <v>200201</v>
      </c>
      <c r="O34779" s="1" t="s">
        <v>27</v>
      </c>
      <c r="P34779">
        <v>7490000</v>
      </c>
      <c r="Q34779" s="1" t="s">
        <v>37</v>
      </c>
      <c r="R34779">
        <v>3.5</v>
      </c>
      <c r="S34779">
        <v>3.5</v>
      </c>
      <c r="T34779">
        <v>0</v>
      </c>
      <c r="U34779">
        <v>5.88</v>
      </c>
      <c r="V34779">
        <v>1.68</v>
      </c>
      <c r="W34779">
        <v>4600</v>
      </c>
      <c r="X34779">
        <v>27048</v>
      </c>
    </row>
    <row r="34780" spans="1:24" hidden="1" x14ac:dyDescent="0.25">
      <c r="A34780">
        <v>2019</v>
      </c>
      <c r="B34780">
        <v>20</v>
      </c>
      <c r="C34780" s="1" t="s">
        <v>1378</v>
      </c>
      <c r="D34780">
        <v>104</v>
      </c>
      <c r="E34780" s="1" t="s">
        <v>1379</v>
      </c>
      <c r="F34780">
        <v>2</v>
      </c>
      <c r="G34780" s="1" t="s">
        <v>1434</v>
      </c>
      <c r="H34780">
        <v>518</v>
      </c>
      <c r="I34780" s="1" t="s">
        <v>1461</v>
      </c>
      <c r="J34780">
        <v>2</v>
      </c>
      <c r="K34780" s="1" t="s">
        <v>32</v>
      </c>
      <c r="L34780">
        <v>2</v>
      </c>
      <c r="M34780" s="1" t="s">
        <v>42</v>
      </c>
      <c r="N34780">
        <v>200201</v>
      </c>
      <c r="O34780" s="1" t="s">
        <v>27</v>
      </c>
      <c r="P34780">
        <v>9050000</v>
      </c>
      <c r="Q34780" s="1" t="s">
        <v>105</v>
      </c>
      <c r="R34780">
        <v>17.5</v>
      </c>
      <c r="S34780">
        <v>12.5</v>
      </c>
      <c r="T34780">
        <v>5</v>
      </c>
      <c r="U34780">
        <v>5.88</v>
      </c>
      <c r="V34780">
        <v>0.47</v>
      </c>
      <c r="W34780">
        <v>4550</v>
      </c>
      <c r="X34780">
        <v>26754</v>
      </c>
    </row>
    <row r="34781" spans="1:24" hidden="1" x14ac:dyDescent="0.25">
      <c r="A34781">
        <v>2019</v>
      </c>
      <c r="B34781">
        <v>31</v>
      </c>
      <c r="C34781" s="1" t="s">
        <v>2716</v>
      </c>
      <c r="D34781">
        <v>181</v>
      </c>
      <c r="E34781" s="1" t="s">
        <v>2795</v>
      </c>
      <c r="F34781">
        <v>1</v>
      </c>
      <c r="G34781" s="1" t="s">
        <v>2796</v>
      </c>
      <c r="H34781">
        <v>65</v>
      </c>
      <c r="I34781" s="1" t="s">
        <v>616</v>
      </c>
      <c r="J34781">
        <v>2</v>
      </c>
      <c r="K34781" s="1" t="s">
        <v>32</v>
      </c>
      <c r="L34781">
        <v>2</v>
      </c>
      <c r="M34781" s="1" t="s">
        <v>42</v>
      </c>
      <c r="N34781">
        <v>200201</v>
      </c>
      <c r="O34781" s="1" t="s">
        <v>27</v>
      </c>
      <c r="P34781">
        <v>7490000</v>
      </c>
      <c r="Q34781" s="1" t="s">
        <v>37</v>
      </c>
      <c r="R34781">
        <v>12</v>
      </c>
      <c r="S34781">
        <v>12</v>
      </c>
      <c r="T34781">
        <v>0</v>
      </c>
      <c r="U34781">
        <v>5.88</v>
      </c>
      <c r="V34781">
        <v>0.49</v>
      </c>
      <c r="W34781">
        <v>4305</v>
      </c>
      <c r="X34781">
        <v>25313.4</v>
      </c>
    </row>
    <row r="34782" spans="1:24" hidden="1" x14ac:dyDescent="0.25">
      <c r="A34782">
        <v>2019</v>
      </c>
      <c r="B34782">
        <v>20</v>
      </c>
      <c r="C34782" s="1" t="s">
        <v>1378</v>
      </c>
      <c r="D34782">
        <v>105</v>
      </c>
      <c r="E34782" s="1" t="s">
        <v>1549</v>
      </c>
      <c r="F34782">
        <v>1</v>
      </c>
      <c r="G34782" s="1" t="s">
        <v>1550</v>
      </c>
      <c r="H34782">
        <v>107</v>
      </c>
      <c r="I34782" s="1" t="s">
        <v>1571</v>
      </c>
      <c r="J34782">
        <v>1</v>
      </c>
      <c r="K34782" s="1" t="s">
        <v>25</v>
      </c>
      <c r="L34782">
        <v>1</v>
      </c>
      <c r="M34782" s="1" t="s">
        <v>26</v>
      </c>
      <c r="N34782">
        <v>200201</v>
      </c>
      <c r="O34782" s="1" t="s">
        <v>27</v>
      </c>
      <c r="P34782">
        <v>7490000</v>
      </c>
      <c r="Q34782" s="1" t="s">
        <v>37</v>
      </c>
      <c r="R34782">
        <v>2</v>
      </c>
      <c r="S34782">
        <v>2</v>
      </c>
      <c r="T34782">
        <v>0</v>
      </c>
      <c r="U34782">
        <v>5.88</v>
      </c>
      <c r="V34782">
        <v>2.94</v>
      </c>
      <c r="W34782">
        <v>3678.88</v>
      </c>
      <c r="X34782">
        <v>21631.81</v>
      </c>
    </row>
    <row r="34783" spans="1:24" hidden="1" x14ac:dyDescent="0.25">
      <c r="A34783">
        <v>2019</v>
      </c>
      <c r="B34783">
        <v>14</v>
      </c>
      <c r="C34783" s="1" t="s">
        <v>881</v>
      </c>
      <c r="D34783">
        <v>68</v>
      </c>
      <c r="E34783" s="1" t="s">
        <v>934</v>
      </c>
      <c r="F34783">
        <v>3</v>
      </c>
      <c r="G34783" s="1" t="s">
        <v>937</v>
      </c>
      <c r="H34783">
        <v>68</v>
      </c>
      <c r="I34783" s="1" t="s">
        <v>938</v>
      </c>
      <c r="J34783">
        <v>2</v>
      </c>
      <c r="K34783" s="1" t="s">
        <v>32</v>
      </c>
      <c r="L34783">
        <v>2</v>
      </c>
      <c r="M34783" s="1" t="s">
        <v>42</v>
      </c>
      <c r="N34783">
        <v>200201</v>
      </c>
      <c r="O34783" s="1" t="s">
        <v>27</v>
      </c>
      <c r="P34783">
        <v>5080000</v>
      </c>
      <c r="Q34783" s="1" t="s">
        <v>146</v>
      </c>
      <c r="R34783">
        <v>14.12</v>
      </c>
      <c r="S34783">
        <v>14.12</v>
      </c>
      <c r="T34783">
        <v>0</v>
      </c>
      <c r="U34783">
        <v>5.87</v>
      </c>
      <c r="V34783">
        <v>0.42</v>
      </c>
      <c r="W34783">
        <v>18320</v>
      </c>
      <c r="X34783">
        <v>107538.4</v>
      </c>
    </row>
    <row r="34784" spans="1:24" hidden="1" x14ac:dyDescent="0.25">
      <c r="A34784">
        <v>2019</v>
      </c>
      <c r="B34784">
        <v>20</v>
      </c>
      <c r="C34784" s="1" t="s">
        <v>1378</v>
      </c>
      <c r="D34784">
        <v>106</v>
      </c>
      <c r="E34784" s="1" t="s">
        <v>1720</v>
      </c>
      <c r="F34784">
        <v>1</v>
      </c>
      <c r="G34784" s="1" t="s">
        <v>1721</v>
      </c>
      <c r="H34784">
        <v>111</v>
      </c>
      <c r="I34784" s="1" t="s">
        <v>1726</v>
      </c>
      <c r="J34784">
        <v>2</v>
      </c>
      <c r="K34784" s="1" t="s">
        <v>32</v>
      </c>
      <c r="L34784">
        <v>2</v>
      </c>
      <c r="M34784" s="1" t="s">
        <v>42</v>
      </c>
      <c r="N34784">
        <v>200201</v>
      </c>
      <c r="O34784" s="1" t="s">
        <v>27</v>
      </c>
      <c r="P34784">
        <v>6110000</v>
      </c>
      <c r="Q34784" s="1" t="s">
        <v>93</v>
      </c>
      <c r="R34784">
        <v>19.5</v>
      </c>
      <c r="S34784">
        <v>19.5</v>
      </c>
      <c r="T34784">
        <v>0</v>
      </c>
      <c r="U34784">
        <v>5.85</v>
      </c>
      <c r="V34784">
        <v>0.3</v>
      </c>
      <c r="W34784">
        <v>74989.23</v>
      </c>
      <c r="X34784">
        <v>438687</v>
      </c>
    </row>
    <row r="34785" spans="1:24" hidden="1" x14ac:dyDescent="0.25">
      <c r="A34785">
        <v>2019</v>
      </c>
      <c r="B34785">
        <v>31</v>
      </c>
      <c r="C34785" s="1" t="s">
        <v>2716</v>
      </c>
      <c r="D34785">
        <v>180</v>
      </c>
      <c r="E34785" s="1" t="s">
        <v>2776</v>
      </c>
      <c r="F34785">
        <v>2</v>
      </c>
      <c r="G34785" s="1" t="s">
        <v>2779</v>
      </c>
      <c r="H34785">
        <v>3</v>
      </c>
      <c r="I34785" s="1" t="s">
        <v>2780</v>
      </c>
      <c r="J34785">
        <v>3</v>
      </c>
      <c r="K34785" s="1" t="s">
        <v>44</v>
      </c>
      <c r="L34785">
        <v>1</v>
      </c>
      <c r="M34785" s="1" t="s">
        <v>26</v>
      </c>
      <c r="N34785">
        <v>200201</v>
      </c>
      <c r="O34785" s="1" t="s">
        <v>27</v>
      </c>
      <c r="P34785">
        <v>7830000</v>
      </c>
      <c r="Q34785" s="1" t="s">
        <v>193</v>
      </c>
      <c r="R34785">
        <v>2</v>
      </c>
      <c r="S34785">
        <v>1.5</v>
      </c>
      <c r="T34785">
        <v>0</v>
      </c>
      <c r="U34785">
        <v>5.85</v>
      </c>
      <c r="V34785">
        <v>3.9</v>
      </c>
      <c r="W34785">
        <v>7371.79</v>
      </c>
      <c r="X34785">
        <v>43124.97</v>
      </c>
    </row>
    <row r="34786" spans="1:24" hidden="1" x14ac:dyDescent="0.25">
      <c r="A34786">
        <v>2019</v>
      </c>
      <c r="B34786">
        <v>20</v>
      </c>
      <c r="C34786" s="1" t="s">
        <v>1378</v>
      </c>
      <c r="D34786">
        <v>107</v>
      </c>
      <c r="E34786" s="1" t="s">
        <v>1774</v>
      </c>
      <c r="F34786">
        <v>4</v>
      </c>
      <c r="G34786" s="1" t="s">
        <v>707</v>
      </c>
      <c r="H34786">
        <v>472</v>
      </c>
      <c r="I34786" s="1" t="s">
        <v>1815</v>
      </c>
      <c r="J34786">
        <v>1</v>
      </c>
      <c r="K34786" s="1" t="s">
        <v>25</v>
      </c>
      <c r="L34786">
        <v>1</v>
      </c>
      <c r="M34786" s="1" t="s">
        <v>26</v>
      </c>
      <c r="N34786">
        <v>200201</v>
      </c>
      <c r="O34786" s="1" t="s">
        <v>27</v>
      </c>
      <c r="P34786">
        <v>6840000</v>
      </c>
      <c r="Q34786" s="1" t="s">
        <v>43</v>
      </c>
      <c r="R34786">
        <v>8</v>
      </c>
      <c r="S34786">
        <v>8</v>
      </c>
      <c r="T34786">
        <v>0</v>
      </c>
      <c r="U34786">
        <v>5.84</v>
      </c>
      <c r="V34786">
        <v>0.73</v>
      </c>
      <c r="W34786">
        <v>13255</v>
      </c>
      <c r="X34786">
        <v>77409.2</v>
      </c>
    </row>
    <row r="34787" spans="1:24" hidden="1" x14ac:dyDescent="0.25">
      <c r="A34787">
        <v>2019</v>
      </c>
      <c r="B34787">
        <v>20</v>
      </c>
      <c r="C34787" s="1" t="s">
        <v>1378</v>
      </c>
      <c r="D34787">
        <v>105</v>
      </c>
      <c r="E34787" s="1" t="s">
        <v>1549</v>
      </c>
      <c r="F34787">
        <v>3</v>
      </c>
      <c r="G34787" s="1" t="s">
        <v>1659</v>
      </c>
      <c r="H34787">
        <v>159</v>
      </c>
      <c r="I34787" s="1" t="s">
        <v>1673</v>
      </c>
      <c r="J34787">
        <v>1</v>
      </c>
      <c r="K34787" s="1" t="s">
        <v>25</v>
      </c>
      <c r="L34787">
        <v>1</v>
      </c>
      <c r="M34787" s="1" t="s">
        <v>26</v>
      </c>
      <c r="N34787">
        <v>200201</v>
      </c>
      <c r="O34787" s="1" t="s">
        <v>27</v>
      </c>
      <c r="P34787">
        <v>6840000</v>
      </c>
      <c r="Q34787" s="1" t="s">
        <v>43</v>
      </c>
      <c r="R34787">
        <v>6</v>
      </c>
      <c r="S34787">
        <v>6</v>
      </c>
      <c r="T34787">
        <v>0</v>
      </c>
      <c r="U34787">
        <v>5.84</v>
      </c>
      <c r="V34787">
        <v>0.97</v>
      </c>
      <c r="W34787">
        <v>10619.86</v>
      </c>
      <c r="X34787">
        <v>62019.98</v>
      </c>
    </row>
    <row r="34788" spans="1:24" hidden="1" x14ac:dyDescent="0.25">
      <c r="A34788">
        <v>2019</v>
      </c>
      <c r="B34788">
        <v>20</v>
      </c>
      <c r="C34788" s="1" t="s">
        <v>1378</v>
      </c>
      <c r="D34788">
        <v>109</v>
      </c>
      <c r="E34788" s="1" t="s">
        <v>1901</v>
      </c>
      <c r="F34788">
        <v>2</v>
      </c>
      <c r="G34788" s="1" t="s">
        <v>1913</v>
      </c>
      <c r="H34788">
        <v>220</v>
      </c>
      <c r="I34788" s="1" t="s">
        <v>1921</v>
      </c>
      <c r="J34788">
        <v>1</v>
      </c>
      <c r="K34788" s="1" t="s">
        <v>25</v>
      </c>
      <c r="L34788">
        <v>2</v>
      </c>
      <c r="M34788" s="1" t="s">
        <v>42</v>
      </c>
      <c r="N34788">
        <v>200201</v>
      </c>
      <c r="O34788" s="1" t="s">
        <v>27</v>
      </c>
      <c r="P34788">
        <v>6840000</v>
      </c>
      <c r="Q34788" s="1" t="s">
        <v>43</v>
      </c>
      <c r="R34788">
        <v>11</v>
      </c>
      <c r="S34788">
        <v>11</v>
      </c>
      <c r="T34788">
        <v>0</v>
      </c>
      <c r="U34788">
        <v>5.83</v>
      </c>
      <c r="V34788">
        <v>0.53</v>
      </c>
      <c r="W34788">
        <v>12070.48</v>
      </c>
      <c r="X34788">
        <v>70370.899999999994</v>
      </c>
    </row>
    <row r="34789" spans="1:24" hidden="1" x14ac:dyDescent="0.25">
      <c r="A34789">
        <v>2019</v>
      </c>
      <c r="B34789">
        <v>12</v>
      </c>
      <c r="C34789" s="1" t="s">
        <v>237</v>
      </c>
      <c r="D34789">
        <v>58</v>
      </c>
      <c r="E34789" s="1" t="s">
        <v>758</v>
      </c>
      <c r="F34789">
        <v>2</v>
      </c>
      <c r="G34789" s="1" t="s">
        <v>767</v>
      </c>
      <c r="H34789">
        <v>19</v>
      </c>
      <c r="I34789" s="1" t="s">
        <v>769</v>
      </c>
      <c r="J34789">
        <v>2</v>
      </c>
      <c r="K34789" s="1" t="s">
        <v>32</v>
      </c>
      <c r="L34789">
        <v>2</v>
      </c>
      <c r="M34789" s="1" t="s">
        <v>42</v>
      </c>
      <c r="N34789">
        <v>200201</v>
      </c>
      <c r="O34789" s="1" t="s">
        <v>27</v>
      </c>
      <c r="P34789">
        <v>6110000</v>
      </c>
      <c r="Q34789" s="1" t="s">
        <v>93</v>
      </c>
      <c r="R34789">
        <v>3.79</v>
      </c>
      <c r="S34789">
        <v>3.79</v>
      </c>
      <c r="T34789">
        <v>0</v>
      </c>
      <c r="U34789">
        <v>5.82</v>
      </c>
      <c r="V34789">
        <v>1.54</v>
      </c>
      <c r="W34789">
        <v>26778.46</v>
      </c>
      <c r="X34789">
        <v>155850.64000000001</v>
      </c>
    </row>
    <row r="34790" spans="1:24" hidden="1" x14ac:dyDescent="0.25">
      <c r="A34790">
        <v>2019</v>
      </c>
      <c r="B34790">
        <v>20</v>
      </c>
      <c r="C34790" s="1" t="s">
        <v>1378</v>
      </c>
      <c r="D34790">
        <v>108</v>
      </c>
      <c r="E34790" s="1" t="s">
        <v>1833</v>
      </c>
      <c r="F34790">
        <v>1</v>
      </c>
      <c r="G34790" s="1" t="s">
        <v>1185</v>
      </c>
      <c r="H34790">
        <v>191</v>
      </c>
      <c r="I34790" s="1" t="s">
        <v>1839</v>
      </c>
      <c r="J34790">
        <v>1</v>
      </c>
      <c r="K34790" s="1" t="s">
        <v>25</v>
      </c>
      <c r="L34790">
        <v>2</v>
      </c>
      <c r="M34790" s="1" t="s">
        <v>42</v>
      </c>
      <c r="N34790">
        <v>200201</v>
      </c>
      <c r="O34790" s="1" t="s">
        <v>27</v>
      </c>
      <c r="P34790">
        <v>9050000</v>
      </c>
      <c r="Q34790" s="1" t="s">
        <v>105</v>
      </c>
      <c r="R34790">
        <v>4.5</v>
      </c>
      <c r="S34790">
        <v>4.5</v>
      </c>
      <c r="T34790">
        <v>0</v>
      </c>
      <c r="U34790">
        <v>5.82</v>
      </c>
      <c r="V34790">
        <v>1.29</v>
      </c>
      <c r="W34790">
        <v>4240</v>
      </c>
      <c r="X34790">
        <v>24676.799999999999</v>
      </c>
    </row>
    <row r="34791" spans="1:24" hidden="1" x14ac:dyDescent="0.25">
      <c r="A34791">
        <v>2019</v>
      </c>
      <c r="B34791">
        <v>31</v>
      </c>
      <c r="C34791" s="1" t="s">
        <v>2716</v>
      </c>
      <c r="D34791">
        <v>179</v>
      </c>
      <c r="E34791" s="1" t="s">
        <v>2717</v>
      </c>
      <c r="F34791">
        <v>1</v>
      </c>
      <c r="G34791" s="1" t="s">
        <v>2718</v>
      </c>
      <c r="H34791">
        <v>71</v>
      </c>
      <c r="I34791" s="1" t="s">
        <v>2723</v>
      </c>
      <c r="J34791">
        <v>3</v>
      </c>
      <c r="K34791" s="1" t="s">
        <v>44</v>
      </c>
      <c r="L34791">
        <v>2</v>
      </c>
      <c r="M34791" s="1" t="s">
        <v>42</v>
      </c>
      <c r="N34791">
        <v>200201</v>
      </c>
      <c r="O34791" s="1" t="s">
        <v>27</v>
      </c>
      <c r="P34791">
        <v>7130000</v>
      </c>
      <c r="Q34791" s="1" t="s">
        <v>2440</v>
      </c>
      <c r="R34791">
        <v>7</v>
      </c>
      <c r="S34791">
        <v>7</v>
      </c>
      <c r="T34791">
        <v>0</v>
      </c>
      <c r="U34791">
        <v>5.81</v>
      </c>
      <c r="V34791">
        <v>0.83</v>
      </c>
      <c r="W34791">
        <v>14532.43</v>
      </c>
      <c r="X34791">
        <v>84433.42</v>
      </c>
    </row>
    <row r="34792" spans="1:24" hidden="1" x14ac:dyDescent="0.25">
      <c r="A34792">
        <v>2019</v>
      </c>
      <c r="B34792">
        <v>15</v>
      </c>
      <c r="C34792" s="1" t="s">
        <v>1008</v>
      </c>
      <c r="D34792">
        <v>75</v>
      </c>
      <c r="E34792" s="1" t="s">
        <v>1068</v>
      </c>
      <c r="F34792">
        <v>6</v>
      </c>
      <c r="G34792" s="1" t="s">
        <v>1086</v>
      </c>
      <c r="H34792">
        <v>89</v>
      </c>
      <c r="I34792" s="1" t="s">
        <v>1088</v>
      </c>
      <c r="J34792">
        <v>2</v>
      </c>
      <c r="K34792" s="1" t="s">
        <v>32</v>
      </c>
      <c r="L34792">
        <v>2</v>
      </c>
      <c r="M34792" s="1" t="s">
        <v>42</v>
      </c>
      <c r="N34792">
        <v>200201</v>
      </c>
      <c r="O34792" s="1" t="s">
        <v>27</v>
      </c>
      <c r="P34792">
        <v>6840000</v>
      </c>
      <c r="Q34792" s="1" t="s">
        <v>43</v>
      </c>
      <c r="R34792">
        <v>5.0999999999999996</v>
      </c>
      <c r="S34792">
        <v>5.0999999999999996</v>
      </c>
      <c r="T34792">
        <v>0</v>
      </c>
      <c r="U34792">
        <v>5.81</v>
      </c>
      <c r="V34792">
        <v>1.1399999999999999</v>
      </c>
      <c r="W34792">
        <v>13098.81</v>
      </c>
      <c r="X34792">
        <v>76104.09</v>
      </c>
    </row>
    <row r="34793" spans="1:24" hidden="1" x14ac:dyDescent="0.25">
      <c r="A34793">
        <v>2019</v>
      </c>
      <c r="B34793">
        <v>17</v>
      </c>
      <c r="C34793" s="1" t="s">
        <v>233</v>
      </c>
      <c r="D34793">
        <v>94</v>
      </c>
      <c r="E34793" s="1" t="s">
        <v>1266</v>
      </c>
      <c r="F34793">
        <v>4</v>
      </c>
      <c r="G34793" s="1" t="s">
        <v>1287</v>
      </c>
      <c r="H34793">
        <v>26</v>
      </c>
      <c r="I34793" s="1" t="s">
        <v>1292</v>
      </c>
      <c r="J34793">
        <v>1</v>
      </c>
      <c r="K34793" s="1" t="s">
        <v>25</v>
      </c>
      <c r="L34793">
        <v>1</v>
      </c>
      <c r="M34793" s="1" t="s">
        <v>26</v>
      </c>
      <c r="N34793">
        <v>200201</v>
      </c>
      <c r="O34793" s="1" t="s">
        <v>27</v>
      </c>
      <c r="P34793">
        <v>6840000</v>
      </c>
      <c r="Q34793" s="1" t="s">
        <v>43</v>
      </c>
      <c r="R34793">
        <v>4.3</v>
      </c>
      <c r="S34793">
        <v>4.3</v>
      </c>
      <c r="T34793">
        <v>0</v>
      </c>
      <c r="U34793">
        <v>5.81</v>
      </c>
      <c r="V34793">
        <v>1.35</v>
      </c>
      <c r="W34793">
        <v>12010.42</v>
      </c>
      <c r="X34793">
        <v>69780.539999999994</v>
      </c>
    </row>
    <row r="34794" spans="1:24" hidden="1" x14ac:dyDescent="0.25">
      <c r="A34794">
        <v>2019</v>
      </c>
      <c r="B34794">
        <v>22</v>
      </c>
      <c r="C34794" s="1" t="s">
        <v>2194</v>
      </c>
      <c r="D34794">
        <v>120</v>
      </c>
      <c r="E34794" s="1" t="s">
        <v>2201</v>
      </c>
      <c r="F34794">
        <v>3</v>
      </c>
      <c r="G34794" s="1" t="s">
        <v>995</v>
      </c>
      <c r="H34794">
        <v>13</v>
      </c>
      <c r="I34794" s="1" t="s">
        <v>2205</v>
      </c>
      <c r="J34794">
        <v>3</v>
      </c>
      <c r="K34794" s="1" t="s">
        <v>44</v>
      </c>
      <c r="L34794">
        <v>1</v>
      </c>
      <c r="M34794" s="1" t="s">
        <v>26</v>
      </c>
      <c r="N34794">
        <v>200201</v>
      </c>
      <c r="O34794" s="1" t="s">
        <v>27</v>
      </c>
      <c r="P34794">
        <v>7390000</v>
      </c>
      <c r="Q34794" s="1" t="s">
        <v>77</v>
      </c>
      <c r="R34794">
        <v>4.5</v>
      </c>
      <c r="S34794">
        <v>4.5</v>
      </c>
      <c r="T34794">
        <v>0</v>
      </c>
      <c r="U34794">
        <v>5.81</v>
      </c>
      <c r="V34794">
        <v>1.29</v>
      </c>
      <c r="W34794">
        <v>9523.42</v>
      </c>
      <c r="X34794">
        <v>55331.07</v>
      </c>
    </row>
    <row r="34795" spans="1:24" hidden="1" x14ac:dyDescent="0.25">
      <c r="A34795">
        <v>2019</v>
      </c>
      <c r="B34795">
        <v>30</v>
      </c>
      <c r="C34795" s="1" t="s">
        <v>2516</v>
      </c>
      <c r="D34795">
        <v>170</v>
      </c>
      <c r="E34795" s="1" t="s">
        <v>2000</v>
      </c>
      <c r="F34795">
        <v>1</v>
      </c>
      <c r="G34795" s="1" t="s">
        <v>2000</v>
      </c>
      <c r="H34795">
        <v>17</v>
      </c>
      <c r="I34795" s="1" t="s">
        <v>2554</v>
      </c>
      <c r="J34795">
        <v>3</v>
      </c>
      <c r="K34795" s="1" t="s">
        <v>44</v>
      </c>
      <c r="L34795">
        <v>2</v>
      </c>
      <c r="M34795" s="1" t="s">
        <v>42</v>
      </c>
      <c r="N34795">
        <v>200201</v>
      </c>
      <c r="O34795" s="1" t="s">
        <v>27</v>
      </c>
      <c r="P34795">
        <v>7050000</v>
      </c>
      <c r="Q34795" s="1" t="s">
        <v>219</v>
      </c>
      <c r="R34795">
        <v>3</v>
      </c>
      <c r="S34795">
        <v>3</v>
      </c>
      <c r="T34795">
        <v>0</v>
      </c>
      <c r="U34795">
        <v>5.81</v>
      </c>
      <c r="V34795">
        <v>1.94</v>
      </c>
      <c r="W34795">
        <v>5000</v>
      </c>
      <c r="X34795">
        <v>29050</v>
      </c>
    </row>
    <row r="34796" spans="1:24" hidden="1" x14ac:dyDescent="0.25">
      <c r="A34796">
        <v>2019</v>
      </c>
      <c r="B34796">
        <v>31</v>
      </c>
      <c r="C34796" s="1" t="s">
        <v>2716</v>
      </c>
      <c r="D34796">
        <v>181</v>
      </c>
      <c r="E34796" s="1" t="s">
        <v>2795</v>
      </c>
      <c r="F34796">
        <v>1</v>
      </c>
      <c r="G34796" s="1" t="s">
        <v>2796</v>
      </c>
      <c r="H34796">
        <v>61</v>
      </c>
      <c r="I34796" s="1" t="s">
        <v>2799</v>
      </c>
      <c r="J34796">
        <v>2</v>
      </c>
      <c r="K34796" s="1" t="s">
        <v>32</v>
      </c>
      <c r="L34796">
        <v>2</v>
      </c>
      <c r="M34796" s="1" t="s">
        <v>42</v>
      </c>
      <c r="N34796">
        <v>200201</v>
      </c>
      <c r="O34796" s="1" t="s">
        <v>27</v>
      </c>
      <c r="P34796">
        <v>7490000</v>
      </c>
      <c r="Q34796" s="1" t="s">
        <v>37</v>
      </c>
      <c r="R34796">
        <v>12.1</v>
      </c>
      <c r="S34796">
        <v>12.1</v>
      </c>
      <c r="T34796">
        <v>0</v>
      </c>
      <c r="U34796">
        <v>5.81</v>
      </c>
      <c r="V34796">
        <v>0.48</v>
      </c>
      <c r="W34796">
        <v>4300</v>
      </c>
      <c r="X34796">
        <v>24983</v>
      </c>
    </row>
    <row r="34797" spans="1:24" hidden="1" x14ac:dyDescent="0.25">
      <c r="A34797">
        <v>2019</v>
      </c>
      <c r="B34797">
        <v>31</v>
      </c>
      <c r="C34797" s="1" t="s">
        <v>2716</v>
      </c>
      <c r="D34797">
        <v>179</v>
      </c>
      <c r="E34797" s="1" t="s">
        <v>2717</v>
      </c>
      <c r="F34797">
        <v>4</v>
      </c>
      <c r="G34797" s="1" t="s">
        <v>2748</v>
      </c>
      <c r="H34797">
        <v>68</v>
      </c>
      <c r="I34797" s="1" t="s">
        <v>2756</v>
      </c>
      <c r="J34797">
        <v>2</v>
      </c>
      <c r="K34797" s="1" t="s">
        <v>32</v>
      </c>
      <c r="L34797">
        <v>1</v>
      </c>
      <c r="M34797" s="1" t="s">
        <v>26</v>
      </c>
      <c r="N34797">
        <v>200201</v>
      </c>
      <c r="O34797" s="1" t="s">
        <v>27</v>
      </c>
      <c r="P34797">
        <v>6190000</v>
      </c>
      <c r="Q34797" s="1" t="s">
        <v>58</v>
      </c>
      <c r="R34797">
        <v>0.7</v>
      </c>
      <c r="S34797">
        <v>0.7</v>
      </c>
      <c r="T34797">
        <v>0</v>
      </c>
      <c r="U34797">
        <v>5.81</v>
      </c>
      <c r="V34797">
        <v>8.3000000000000007</v>
      </c>
      <c r="W34797">
        <v>3723.05</v>
      </c>
      <c r="X34797">
        <v>21630.92</v>
      </c>
    </row>
    <row r="34798" spans="1:24" hidden="1" x14ac:dyDescent="0.25">
      <c r="A34798">
        <v>2019</v>
      </c>
      <c r="B34798">
        <v>12</v>
      </c>
      <c r="C34798" s="1" t="s">
        <v>237</v>
      </c>
      <c r="D34798">
        <v>54</v>
      </c>
      <c r="E34798" s="1" t="s">
        <v>687</v>
      </c>
      <c r="F34798">
        <v>6</v>
      </c>
      <c r="G34798" s="1" t="s">
        <v>704</v>
      </c>
      <c r="H34798">
        <v>23</v>
      </c>
      <c r="I34798" s="1" t="s">
        <v>704</v>
      </c>
      <c r="J34798">
        <v>1</v>
      </c>
      <c r="K34798" s="1" t="s">
        <v>25</v>
      </c>
      <c r="L34798">
        <v>2</v>
      </c>
      <c r="M34798" s="1" t="s">
        <v>42</v>
      </c>
      <c r="N34798">
        <v>200201</v>
      </c>
      <c r="O34798" s="1" t="s">
        <v>27</v>
      </c>
      <c r="P34798">
        <v>6110000</v>
      </c>
      <c r="Q34798" s="1" t="s">
        <v>93</v>
      </c>
      <c r="R34798">
        <v>9.5</v>
      </c>
      <c r="S34798">
        <v>9.5</v>
      </c>
      <c r="T34798">
        <v>0</v>
      </c>
      <c r="U34798">
        <v>5.8</v>
      </c>
      <c r="V34798">
        <v>0.61</v>
      </c>
      <c r="W34798">
        <v>22396.85</v>
      </c>
      <c r="X34798">
        <v>129901.73</v>
      </c>
    </row>
    <row r="34799" spans="1:24" hidden="1" x14ac:dyDescent="0.25">
      <c r="A34799">
        <v>2019</v>
      </c>
      <c r="B34799">
        <v>14</v>
      </c>
      <c r="C34799" s="1" t="s">
        <v>881</v>
      </c>
      <c r="D34799">
        <v>67</v>
      </c>
      <c r="E34799" s="1" t="s">
        <v>915</v>
      </c>
      <c r="F34799">
        <v>6</v>
      </c>
      <c r="G34799" s="1" t="s">
        <v>928</v>
      </c>
      <c r="H34799">
        <v>62</v>
      </c>
      <c r="I34799" s="1" t="s">
        <v>928</v>
      </c>
      <c r="J34799">
        <v>2</v>
      </c>
      <c r="K34799" s="1" t="s">
        <v>32</v>
      </c>
      <c r="L34799">
        <v>2</v>
      </c>
      <c r="M34799" s="1" t="s">
        <v>42</v>
      </c>
      <c r="N34799">
        <v>200201</v>
      </c>
      <c r="O34799" s="1" t="s">
        <v>27</v>
      </c>
      <c r="P34799">
        <v>6840000</v>
      </c>
      <c r="Q34799" s="1" t="s">
        <v>43</v>
      </c>
      <c r="R34799">
        <v>5</v>
      </c>
      <c r="S34799">
        <v>5</v>
      </c>
      <c r="T34799">
        <v>0</v>
      </c>
      <c r="U34799">
        <v>5.8</v>
      </c>
      <c r="V34799">
        <v>1.1599999999999999</v>
      </c>
      <c r="W34799">
        <v>19800</v>
      </c>
      <c r="X34799">
        <v>114840</v>
      </c>
    </row>
    <row r="34800" spans="1:24" hidden="1" x14ac:dyDescent="0.25">
      <c r="A34800">
        <v>2019</v>
      </c>
      <c r="B34800">
        <v>14</v>
      </c>
      <c r="C34800" s="1" t="s">
        <v>881</v>
      </c>
      <c r="D34800">
        <v>67</v>
      </c>
      <c r="E34800" s="1" t="s">
        <v>915</v>
      </c>
      <c r="F34800">
        <v>1</v>
      </c>
      <c r="G34800" s="1" t="s">
        <v>916</v>
      </c>
      <c r="H34800">
        <v>40</v>
      </c>
      <c r="I34800" s="1" t="s">
        <v>918</v>
      </c>
      <c r="J34800">
        <v>1</v>
      </c>
      <c r="K34800" s="1" t="s">
        <v>25</v>
      </c>
      <c r="L34800">
        <v>1</v>
      </c>
      <c r="M34800" s="1" t="s">
        <v>26</v>
      </c>
      <c r="N34800">
        <v>200201</v>
      </c>
      <c r="O34800" s="1" t="s">
        <v>27</v>
      </c>
      <c r="P34800">
        <v>6840000</v>
      </c>
      <c r="Q34800" s="1" t="s">
        <v>43</v>
      </c>
      <c r="R34800">
        <v>5</v>
      </c>
      <c r="S34800">
        <v>5</v>
      </c>
      <c r="T34800">
        <v>0</v>
      </c>
      <c r="U34800">
        <v>5.8</v>
      </c>
      <c r="V34800">
        <v>1.1599999999999999</v>
      </c>
      <c r="W34800">
        <v>17000</v>
      </c>
      <c r="X34800">
        <v>98600</v>
      </c>
    </row>
    <row r="34801" spans="1:24" hidden="1" x14ac:dyDescent="0.25">
      <c r="A34801">
        <v>2019</v>
      </c>
      <c r="B34801">
        <v>31</v>
      </c>
      <c r="C34801" s="1" t="s">
        <v>2716</v>
      </c>
      <c r="D34801">
        <v>179</v>
      </c>
      <c r="E34801" s="1" t="s">
        <v>2717</v>
      </c>
      <c r="F34801">
        <v>7</v>
      </c>
      <c r="G34801" s="1" t="s">
        <v>2770</v>
      </c>
      <c r="H34801">
        <v>87</v>
      </c>
      <c r="I34801" s="1" t="s">
        <v>2774</v>
      </c>
      <c r="J34801">
        <v>1</v>
      </c>
      <c r="K34801" s="1" t="s">
        <v>25</v>
      </c>
      <c r="L34801">
        <v>1</v>
      </c>
      <c r="M34801" s="1" t="s">
        <v>26</v>
      </c>
      <c r="N34801">
        <v>200201</v>
      </c>
      <c r="O34801" s="1" t="s">
        <v>27</v>
      </c>
      <c r="P34801">
        <v>8490000</v>
      </c>
      <c r="Q34801" s="1" t="s">
        <v>61</v>
      </c>
      <c r="R34801">
        <v>0.5</v>
      </c>
      <c r="S34801">
        <v>0.5</v>
      </c>
      <c r="T34801">
        <v>0</v>
      </c>
      <c r="U34801">
        <v>5.8</v>
      </c>
      <c r="V34801">
        <v>11.6</v>
      </c>
      <c r="W34801">
        <v>11875</v>
      </c>
      <c r="X34801">
        <v>68875</v>
      </c>
    </row>
    <row r="34802" spans="1:24" hidden="1" x14ac:dyDescent="0.25">
      <c r="A34802">
        <v>2019</v>
      </c>
      <c r="B34802">
        <v>20</v>
      </c>
      <c r="C34802" s="1" t="s">
        <v>1378</v>
      </c>
      <c r="D34802">
        <v>104</v>
      </c>
      <c r="E34802" s="1" t="s">
        <v>1379</v>
      </c>
      <c r="F34802">
        <v>1</v>
      </c>
      <c r="G34802" s="1" t="s">
        <v>1380</v>
      </c>
      <c r="H34802">
        <v>462</v>
      </c>
      <c r="I34802" s="1" t="s">
        <v>1421</v>
      </c>
      <c r="J34802">
        <v>1</v>
      </c>
      <c r="K34802" s="1" t="s">
        <v>25</v>
      </c>
      <c r="L34802">
        <v>1</v>
      </c>
      <c r="M34802" s="1" t="s">
        <v>26</v>
      </c>
      <c r="N34802">
        <v>200201</v>
      </c>
      <c r="O34802" s="1" t="s">
        <v>27</v>
      </c>
      <c r="P34802">
        <v>6840000</v>
      </c>
      <c r="Q34802" s="1" t="s">
        <v>43</v>
      </c>
      <c r="R34802">
        <v>4.25</v>
      </c>
      <c r="S34802">
        <v>4.25</v>
      </c>
      <c r="T34802">
        <v>0</v>
      </c>
      <c r="U34802">
        <v>5.8</v>
      </c>
      <c r="V34802">
        <v>1.36</v>
      </c>
      <c r="W34802">
        <v>11500</v>
      </c>
      <c r="X34802">
        <v>66700</v>
      </c>
    </row>
    <row r="34803" spans="1:24" hidden="1" x14ac:dyDescent="0.25">
      <c r="A34803">
        <v>2019</v>
      </c>
      <c r="B34803">
        <v>27</v>
      </c>
      <c r="C34803" s="1" t="s">
        <v>2396</v>
      </c>
      <c r="D34803">
        <v>150</v>
      </c>
      <c r="E34803" s="1" t="s">
        <v>2397</v>
      </c>
      <c r="F34803">
        <v>5</v>
      </c>
      <c r="G34803" s="1" t="s">
        <v>2402</v>
      </c>
      <c r="H34803">
        <v>9</v>
      </c>
      <c r="I34803" s="1" t="s">
        <v>2402</v>
      </c>
      <c r="J34803">
        <v>3</v>
      </c>
      <c r="K34803" s="1" t="s">
        <v>44</v>
      </c>
      <c r="L34803">
        <v>2</v>
      </c>
      <c r="M34803" s="1" t="s">
        <v>42</v>
      </c>
      <c r="N34803">
        <v>200201</v>
      </c>
      <c r="O34803" s="1" t="s">
        <v>27</v>
      </c>
      <c r="P34803">
        <v>7050000</v>
      </c>
      <c r="Q34803" s="1" t="s">
        <v>219</v>
      </c>
      <c r="R34803">
        <v>3</v>
      </c>
      <c r="S34803">
        <v>2</v>
      </c>
      <c r="T34803">
        <v>0</v>
      </c>
      <c r="U34803">
        <v>5.8</v>
      </c>
      <c r="V34803">
        <v>2.9</v>
      </c>
      <c r="W34803">
        <v>9244.27</v>
      </c>
      <c r="X34803">
        <v>53616.77</v>
      </c>
    </row>
    <row r="34804" spans="1:24" hidden="1" x14ac:dyDescent="0.25">
      <c r="A34804">
        <v>2019</v>
      </c>
      <c r="B34804">
        <v>20</v>
      </c>
      <c r="C34804" s="1" t="s">
        <v>1378</v>
      </c>
      <c r="D34804">
        <v>104</v>
      </c>
      <c r="E34804" s="1" t="s">
        <v>1379</v>
      </c>
      <c r="F34804">
        <v>1</v>
      </c>
      <c r="G34804" s="1" t="s">
        <v>1380</v>
      </c>
      <c r="H34804">
        <v>400</v>
      </c>
      <c r="I34804" s="1" t="s">
        <v>1416</v>
      </c>
      <c r="J34804">
        <v>2</v>
      </c>
      <c r="K34804" s="1" t="s">
        <v>32</v>
      </c>
      <c r="L34804">
        <v>1</v>
      </c>
      <c r="M34804" s="1" t="s">
        <v>26</v>
      </c>
      <c r="N34804">
        <v>200201</v>
      </c>
      <c r="O34804" s="1" t="s">
        <v>27</v>
      </c>
      <c r="P34804">
        <v>6600000</v>
      </c>
      <c r="Q34804" s="1" t="s">
        <v>67</v>
      </c>
      <c r="R34804">
        <v>1.5</v>
      </c>
      <c r="S34804">
        <v>1.5</v>
      </c>
      <c r="T34804">
        <v>0</v>
      </c>
      <c r="U34804">
        <v>5.8</v>
      </c>
      <c r="V34804">
        <v>3.87</v>
      </c>
      <c r="W34804">
        <v>7441.38</v>
      </c>
      <c r="X34804">
        <v>43160</v>
      </c>
    </row>
    <row r="34805" spans="1:24" hidden="1" x14ac:dyDescent="0.25">
      <c r="A34805">
        <v>2019</v>
      </c>
      <c r="B34805">
        <v>17</v>
      </c>
      <c r="C34805" s="1" t="s">
        <v>233</v>
      </c>
      <c r="D34805">
        <v>94</v>
      </c>
      <c r="E34805" s="1" t="s">
        <v>1266</v>
      </c>
      <c r="F34805">
        <v>4</v>
      </c>
      <c r="G34805" s="1" t="s">
        <v>1287</v>
      </c>
      <c r="H34805">
        <v>29</v>
      </c>
      <c r="I34805" s="1" t="s">
        <v>1287</v>
      </c>
      <c r="J34805">
        <v>2</v>
      </c>
      <c r="K34805" s="1" t="s">
        <v>32</v>
      </c>
      <c r="L34805">
        <v>1</v>
      </c>
      <c r="M34805" s="1" t="s">
        <v>26</v>
      </c>
      <c r="N34805">
        <v>200201</v>
      </c>
      <c r="O34805" s="1" t="s">
        <v>27</v>
      </c>
      <c r="P34805">
        <v>6660000</v>
      </c>
      <c r="Q34805" s="1" t="s">
        <v>120</v>
      </c>
      <c r="R34805">
        <v>1</v>
      </c>
      <c r="S34805">
        <v>1</v>
      </c>
      <c r="T34805">
        <v>0</v>
      </c>
      <c r="U34805">
        <v>5.8</v>
      </c>
      <c r="V34805">
        <v>5.8</v>
      </c>
      <c r="W34805">
        <v>5375.86</v>
      </c>
      <c r="X34805">
        <v>31179.99</v>
      </c>
    </row>
    <row r="34806" spans="1:24" hidden="1" x14ac:dyDescent="0.25">
      <c r="A34806">
        <v>2019</v>
      </c>
      <c r="B34806">
        <v>14</v>
      </c>
      <c r="C34806" s="1" t="s">
        <v>881</v>
      </c>
      <c r="D34806">
        <v>67</v>
      </c>
      <c r="E34806" s="1" t="s">
        <v>915</v>
      </c>
      <c r="F34806">
        <v>5</v>
      </c>
      <c r="G34806" s="1" t="s">
        <v>771</v>
      </c>
      <c r="H34806">
        <v>77</v>
      </c>
      <c r="I34806" s="1" t="s">
        <v>927</v>
      </c>
      <c r="J34806">
        <v>1</v>
      </c>
      <c r="K34806" s="1" t="s">
        <v>25</v>
      </c>
      <c r="L34806">
        <v>2</v>
      </c>
      <c r="M34806" s="1" t="s">
        <v>42</v>
      </c>
      <c r="N34806">
        <v>200201</v>
      </c>
      <c r="O34806" s="1" t="s">
        <v>27</v>
      </c>
      <c r="P34806">
        <v>5870000</v>
      </c>
      <c r="Q34806" s="1" t="s">
        <v>149</v>
      </c>
      <c r="R34806">
        <v>4</v>
      </c>
      <c r="S34806">
        <v>4</v>
      </c>
      <c r="T34806">
        <v>0</v>
      </c>
      <c r="U34806">
        <v>5.8</v>
      </c>
      <c r="V34806">
        <v>1.45</v>
      </c>
      <c r="W34806">
        <v>4850</v>
      </c>
      <c r="X34806">
        <v>28130</v>
      </c>
    </row>
    <row r="34807" spans="1:24" hidden="1" x14ac:dyDescent="0.25">
      <c r="A34807">
        <v>2019</v>
      </c>
      <c r="B34807">
        <v>29</v>
      </c>
      <c r="C34807" s="1" t="s">
        <v>2456</v>
      </c>
      <c r="D34807">
        <v>166</v>
      </c>
      <c r="E34807" s="1" t="s">
        <v>2502</v>
      </c>
      <c r="F34807">
        <v>2</v>
      </c>
      <c r="G34807" s="1" t="s">
        <v>2505</v>
      </c>
      <c r="H34807">
        <v>4</v>
      </c>
      <c r="I34807" s="1" t="s">
        <v>2506</v>
      </c>
      <c r="J34807">
        <v>3</v>
      </c>
      <c r="K34807" s="1" t="s">
        <v>44</v>
      </c>
      <c r="L34807">
        <v>2</v>
      </c>
      <c r="M34807" s="1" t="s">
        <v>42</v>
      </c>
      <c r="N34807">
        <v>200201</v>
      </c>
      <c r="O34807" s="1" t="s">
        <v>27</v>
      </c>
      <c r="P34807">
        <v>9120000</v>
      </c>
      <c r="Q34807" s="1" t="s">
        <v>53</v>
      </c>
      <c r="R34807">
        <v>1</v>
      </c>
      <c r="S34807">
        <v>1</v>
      </c>
      <c r="T34807">
        <v>0</v>
      </c>
      <c r="U34807">
        <v>5.8</v>
      </c>
      <c r="V34807">
        <v>5.8</v>
      </c>
      <c r="W34807">
        <v>4000</v>
      </c>
      <c r="X34807">
        <v>23200</v>
      </c>
    </row>
    <row r="34808" spans="1:24" hidden="1" x14ac:dyDescent="0.25">
      <c r="A34808">
        <v>2019</v>
      </c>
      <c r="B34808">
        <v>27</v>
      </c>
      <c r="C34808" s="1" t="s">
        <v>2396</v>
      </c>
      <c r="D34808">
        <v>151</v>
      </c>
      <c r="E34808" s="1" t="s">
        <v>2256</v>
      </c>
      <c r="F34808">
        <v>4</v>
      </c>
      <c r="G34808" s="1" t="s">
        <v>2406</v>
      </c>
      <c r="H34808">
        <v>6</v>
      </c>
      <c r="I34808" s="1" t="s">
        <v>2406</v>
      </c>
      <c r="J34808">
        <v>3</v>
      </c>
      <c r="K34808" s="1" t="s">
        <v>44</v>
      </c>
      <c r="L34808">
        <v>2</v>
      </c>
      <c r="M34808" s="1" t="s">
        <v>42</v>
      </c>
      <c r="N34808">
        <v>200201</v>
      </c>
      <c r="O34808" s="1" t="s">
        <v>27</v>
      </c>
      <c r="P34808">
        <v>5060000</v>
      </c>
      <c r="Q34808" s="1" t="s">
        <v>73</v>
      </c>
      <c r="R34808">
        <v>2</v>
      </c>
      <c r="S34808">
        <v>2</v>
      </c>
      <c r="T34808">
        <v>0</v>
      </c>
      <c r="U34808">
        <v>5.8</v>
      </c>
      <c r="V34808">
        <v>2.9</v>
      </c>
      <c r="W34808">
        <v>3565.42</v>
      </c>
      <c r="X34808">
        <v>20679.439999999999</v>
      </c>
    </row>
    <row r="34809" spans="1:24" hidden="1" x14ac:dyDescent="0.25">
      <c r="A34809">
        <v>2019</v>
      </c>
      <c r="B34809">
        <v>20</v>
      </c>
      <c r="C34809" s="1" t="s">
        <v>1378</v>
      </c>
      <c r="D34809">
        <v>109</v>
      </c>
      <c r="E34809" s="1" t="s">
        <v>1901</v>
      </c>
      <c r="F34809">
        <v>1</v>
      </c>
      <c r="G34809" s="1" t="s">
        <v>1902</v>
      </c>
      <c r="H34809">
        <v>109</v>
      </c>
      <c r="I34809" s="1" t="s">
        <v>1903</v>
      </c>
      <c r="J34809">
        <v>2</v>
      </c>
      <c r="K34809" s="1" t="s">
        <v>32</v>
      </c>
      <c r="L34809">
        <v>1</v>
      </c>
      <c r="M34809" s="1" t="s">
        <v>26</v>
      </c>
      <c r="N34809">
        <v>200201</v>
      </c>
      <c r="O34809" s="1" t="s">
        <v>27</v>
      </c>
      <c r="P34809">
        <v>6840000</v>
      </c>
      <c r="Q34809" s="1" t="s">
        <v>43</v>
      </c>
      <c r="R34809">
        <v>7.15</v>
      </c>
      <c r="S34809">
        <v>7.15</v>
      </c>
      <c r="T34809">
        <v>0</v>
      </c>
      <c r="U34809">
        <v>5.79</v>
      </c>
      <c r="V34809">
        <v>0.81</v>
      </c>
      <c r="W34809">
        <v>12248.82</v>
      </c>
      <c r="X34809">
        <v>70920.67</v>
      </c>
    </row>
    <row r="34810" spans="1:24" hidden="1" x14ac:dyDescent="0.25">
      <c r="A34810">
        <v>2019</v>
      </c>
      <c r="B34810">
        <v>24</v>
      </c>
      <c r="C34810" s="1" t="s">
        <v>2230</v>
      </c>
      <c r="D34810">
        <v>126</v>
      </c>
      <c r="E34810" s="1" t="s">
        <v>2230</v>
      </c>
      <c r="F34810">
        <v>3</v>
      </c>
      <c r="G34810" s="1" t="s">
        <v>2237</v>
      </c>
      <c r="H34810">
        <v>56</v>
      </c>
      <c r="I34810" s="1" t="s">
        <v>2237</v>
      </c>
      <c r="J34810">
        <v>2</v>
      </c>
      <c r="K34810" s="1" t="s">
        <v>32</v>
      </c>
      <c r="L34810">
        <v>2</v>
      </c>
      <c r="M34810" s="1" t="s">
        <v>42</v>
      </c>
      <c r="N34810">
        <v>200201</v>
      </c>
      <c r="O34810" s="1" t="s">
        <v>27</v>
      </c>
      <c r="P34810">
        <v>6840000</v>
      </c>
      <c r="Q34810" s="1" t="s">
        <v>43</v>
      </c>
      <c r="R34810">
        <v>64</v>
      </c>
      <c r="S34810">
        <v>13</v>
      </c>
      <c r="T34810">
        <v>51</v>
      </c>
      <c r="U34810">
        <v>5.79</v>
      </c>
      <c r="V34810">
        <v>0.45</v>
      </c>
      <c r="W34810">
        <v>12233.25</v>
      </c>
      <c r="X34810">
        <v>70830.509999999995</v>
      </c>
    </row>
    <row r="34811" spans="1:24" hidden="1" x14ac:dyDescent="0.25">
      <c r="A34811">
        <v>2019</v>
      </c>
      <c r="B34811">
        <v>14</v>
      </c>
      <c r="C34811" s="1" t="s">
        <v>881</v>
      </c>
      <c r="D34811">
        <v>67</v>
      </c>
      <c r="E34811" s="1" t="s">
        <v>915</v>
      </c>
      <c r="F34811">
        <v>7</v>
      </c>
      <c r="G34811" s="1" t="s">
        <v>931</v>
      </c>
      <c r="H34811">
        <v>58</v>
      </c>
      <c r="I34811" s="1" t="s">
        <v>931</v>
      </c>
      <c r="J34811">
        <v>3</v>
      </c>
      <c r="K34811" s="1" t="s">
        <v>44</v>
      </c>
      <c r="L34811">
        <v>2</v>
      </c>
      <c r="M34811" s="1" t="s">
        <v>42</v>
      </c>
      <c r="N34811">
        <v>200201</v>
      </c>
      <c r="O34811" s="1" t="s">
        <v>27</v>
      </c>
      <c r="P34811">
        <v>5840000</v>
      </c>
      <c r="Q34811" s="1" t="s">
        <v>540</v>
      </c>
      <c r="R34811">
        <v>2</v>
      </c>
      <c r="S34811">
        <v>2</v>
      </c>
      <c r="T34811">
        <v>0</v>
      </c>
      <c r="U34811">
        <v>5.78</v>
      </c>
      <c r="V34811">
        <v>2.89</v>
      </c>
      <c r="W34811">
        <v>7500</v>
      </c>
      <c r="X34811">
        <v>43350</v>
      </c>
    </row>
    <row r="34812" spans="1:24" hidden="1" x14ac:dyDescent="0.25">
      <c r="A34812">
        <v>2019</v>
      </c>
      <c r="B34812">
        <v>20</v>
      </c>
      <c r="C34812" s="1" t="s">
        <v>1378</v>
      </c>
      <c r="D34812">
        <v>105</v>
      </c>
      <c r="E34812" s="1" t="s">
        <v>1549</v>
      </c>
      <c r="F34812">
        <v>3</v>
      </c>
      <c r="G34812" s="1" t="s">
        <v>1659</v>
      </c>
      <c r="H34812">
        <v>146</v>
      </c>
      <c r="I34812" s="1" t="s">
        <v>1670</v>
      </c>
      <c r="J34812">
        <v>2</v>
      </c>
      <c r="K34812" s="1" t="s">
        <v>32</v>
      </c>
      <c r="L34812">
        <v>2</v>
      </c>
      <c r="M34812" s="1" t="s">
        <v>42</v>
      </c>
      <c r="N34812">
        <v>200201</v>
      </c>
      <c r="O34812" s="1" t="s">
        <v>27</v>
      </c>
      <c r="P34812">
        <v>6840000</v>
      </c>
      <c r="Q34812" s="1" t="s">
        <v>43</v>
      </c>
      <c r="R34812">
        <v>8.67</v>
      </c>
      <c r="S34812">
        <v>8.67</v>
      </c>
      <c r="T34812">
        <v>0</v>
      </c>
      <c r="U34812">
        <v>5.77</v>
      </c>
      <c r="V34812">
        <v>0.67</v>
      </c>
      <c r="W34812">
        <v>13199.21</v>
      </c>
      <c r="X34812">
        <v>76159.44</v>
      </c>
    </row>
    <row r="34813" spans="1:24" hidden="1" x14ac:dyDescent="0.25">
      <c r="A34813">
        <v>2019</v>
      </c>
      <c r="B34813">
        <v>20</v>
      </c>
      <c r="C34813" s="1" t="s">
        <v>1378</v>
      </c>
      <c r="D34813">
        <v>104</v>
      </c>
      <c r="E34813" s="1" t="s">
        <v>1379</v>
      </c>
      <c r="F34813">
        <v>4</v>
      </c>
      <c r="G34813" s="1" t="s">
        <v>1502</v>
      </c>
      <c r="H34813">
        <v>532</v>
      </c>
      <c r="I34813" s="1" t="s">
        <v>1548</v>
      </c>
      <c r="J34813">
        <v>2</v>
      </c>
      <c r="K34813" s="1" t="s">
        <v>32</v>
      </c>
      <c r="L34813">
        <v>2</v>
      </c>
      <c r="M34813" s="1" t="s">
        <v>42</v>
      </c>
      <c r="N34813">
        <v>200201</v>
      </c>
      <c r="O34813" s="1" t="s">
        <v>27</v>
      </c>
      <c r="P34813">
        <v>6840000</v>
      </c>
      <c r="Q34813" s="1" t="s">
        <v>43</v>
      </c>
      <c r="R34813">
        <v>9</v>
      </c>
      <c r="S34813">
        <v>9</v>
      </c>
      <c r="T34813">
        <v>0</v>
      </c>
      <c r="U34813">
        <v>5.76</v>
      </c>
      <c r="V34813">
        <v>0.64</v>
      </c>
      <c r="W34813">
        <v>10850</v>
      </c>
      <c r="X34813">
        <v>62496</v>
      </c>
    </row>
    <row r="34814" spans="1:24" hidden="1" x14ac:dyDescent="0.25">
      <c r="A34814">
        <v>2019</v>
      </c>
      <c r="B34814">
        <v>5</v>
      </c>
      <c r="C34814" s="1" t="s">
        <v>228</v>
      </c>
      <c r="D34814">
        <v>12</v>
      </c>
      <c r="E34814" s="1" t="s">
        <v>229</v>
      </c>
      <c r="F34814">
        <v>2</v>
      </c>
      <c r="G34814" s="1" t="s">
        <v>231</v>
      </c>
      <c r="H34814">
        <v>19</v>
      </c>
      <c r="I34814" s="1" t="s">
        <v>233</v>
      </c>
      <c r="J34814">
        <v>2</v>
      </c>
      <c r="K34814" s="1" t="s">
        <v>32</v>
      </c>
      <c r="L34814">
        <v>2</v>
      </c>
      <c r="M34814" s="1" t="s">
        <v>42</v>
      </c>
      <c r="N34814">
        <v>200201</v>
      </c>
      <c r="O34814" s="1" t="s">
        <v>27</v>
      </c>
      <c r="P34814">
        <v>7490000</v>
      </c>
      <c r="Q34814" s="1" t="s">
        <v>37</v>
      </c>
      <c r="R34814">
        <v>8</v>
      </c>
      <c r="S34814">
        <v>8</v>
      </c>
      <c r="T34814">
        <v>0</v>
      </c>
      <c r="U34814">
        <v>5.76</v>
      </c>
      <c r="V34814">
        <v>0.72</v>
      </c>
      <c r="W34814">
        <v>3805</v>
      </c>
      <c r="X34814">
        <v>21916.799999999999</v>
      </c>
    </row>
    <row r="34815" spans="1:24" hidden="1" x14ac:dyDescent="0.25">
      <c r="A34815">
        <v>2019</v>
      </c>
      <c r="B34815">
        <v>3</v>
      </c>
      <c r="C34815" s="1" t="s">
        <v>157</v>
      </c>
      <c r="D34815">
        <v>7</v>
      </c>
      <c r="E34815" s="1" t="s">
        <v>185</v>
      </c>
      <c r="F34815">
        <v>1</v>
      </c>
      <c r="G34815" s="1" t="s">
        <v>186</v>
      </c>
      <c r="H34815">
        <v>8</v>
      </c>
      <c r="I34815" s="1" t="s">
        <v>185</v>
      </c>
      <c r="J34815">
        <v>2</v>
      </c>
      <c r="K34815" s="1" t="s">
        <v>32</v>
      </c>
      <c r="L34815">
        <v>1</v>
      </c>
      <c r="M34815" s="1" t="s">
        <v>26</v>
      </c>
      <c r="N34815">
        <v>200201</v>
      </c>
      <c r="O34815" s="1" t="s">
        <v>27</v>
      </c>
      <c r="P34815">
        <v>8590000</v>
      </c>
      <c r="Q34815" s="1" t="s">
        <v>122</v>
      </c>
      <c r="R34815">
        <v>2.5</v>
      </c>
      <c r="S34815">
        <v>2.5</v>
      </c>
      <c r="T34815">
        <v>0</v>
      </c>
      <c r="U34815">
        <v>5.75</v>
      </c>
      <c r="V34815">
        <v>2.2999999999999998</v>
      </c>
      <c r="W34815">
        <v>31991.37</v>
      </c>
      <c r="X34815">
        <v>183950.38</v>
      </c>
    </row>
    <row r="34816" spans="1:24" hidden="1" x14ac:dyDescent="0.25">
      <c r="A34816">
        <v>2019</v>
      </c>
      <c r="B34816">
        <v>30</v>
      </c>
      <c r="C34816" s="1" t="s">
        <v>2516</v>
      </c>
      <c r="D34816">
        <v>173</v>
      </c>
      <c r="E34816" s="1" t="s">
        <v>2516</v>
      </c>
      <c r="F34816">
        <v>1</v>
      </c>
      <c r="G34816" s="1" t="s">
        <v>2516</v>
      </c>
      <c r="H34816">
        <v>90</v>
      </c>
      <c r="I34816" s="1" t="s">
        <v>2634</v>
      </c>
      <c r="J34816">
        <v>2</v>
      </c>
      <c r="K34816" s="1" t="s">
        <v>32</v>
      </c>
      <c r="L34816">
        <v>1</v>
      </c>
      <c r="M34816" s="1" t="s">
        <v>26</v>
      </c>
      <c r="N34816">
        <v>200201</v>
      </c>
      <c r="O34816" s="1" t="s">
        <v>27</v>
      </c>
      <c r="P34816">
        <v>5770000</v>
      </c>
      <c r="Q34816" s="1" t="s">
        <v>192</v>
      </c>
      <c r="R34816">
        <v>5</v>
      </c>
      <c r="S34816">
        <v>5</v>
      </c>
      <c r="T34816">
        <v>0</v>
      </c>
      <c r="U34816">
        <v>5.75</v>
      </c>
      <c r="V34816">
        <v>1.1499999999999999</v>
      </c>
      <c r="W34816">
        <v>14451.4</v>
      </c>
      <c r="X34816">
        <v>83095.55</v>
      </c>
    </row>
    <row r="34817" spans="1:24" hidden="1" x14ac:dyDescent="0.25">
      <c r="A34817">
        <v>2019</v>
      </c>
      <c r="B34817">
        <v>20</v>
      </c>
      <c r="C34817" s="1" t="s">
        <v>1378</v>
      </c>
      <c r="D34817">
        <v>105</v>
      </c>
      <c r="E34817" s="1" t="s">
        <v>1549</v>
      </c>
      <c r="F34817">
        <v>1</v>
      </c>
      <c r="G34817" s="1" t="s">
        <v>1550</v>
      </c>
      <c r="H34817">
        <v>294</v>
      </c>
      <c r="I34817" s="1" t="s">
        <v>1595</v>
      </c>
      <c r="J34817">
        <v>2</v>
      </c>
      <c r="K34817" s="1" t="s">
        <v>32</v>
      </c>
      <c r="L34817">
        <v>2</v>
      </c>
      <c r="M34817" s="1" t="s">
        <v>42</v>
      </c>
      <c r="N34817">
        <v>200201</v>
      </c>
      <c r="O34817" s="1" t="s">
        <v>27</v>
      </c>
      <c r="P34817">
        <v>5340000</v>
      </c>
      <c r="Q34817" s="1" t="s">
        <v>555</v>
      </c>
      <c r="R34817">
        <v>4.5</v>
      </c>
      <c r="S34817">
        <v>4.5</v>
      </c>
      <c r="T34817">
        <v>0</v>
      </c>
      <c r="U34817">
        <v>5.75</v>
      </c>
      <c r="V34817">
        <v>1.28</v>
      </c>
      <c r="W34817">
        <v>13708.75</v>
      </c>
      <c r="X34817">
        <v>78825.31</v>
      </c>
    </row>
    <row r="34818" spans="1:24" hidden="1" x14ac:dyDescent="0.25">
      <c r="A34818">
        <v>2019</v>
      </c>
      <c r="B34818">
        <v>20</v>
      </c>
      <c r="C34818" s="1" t="s">
        <v>1378</v>
      </c>
      <c r="D34818">
        <v>104</v>
      </c>
      <c r="E34818" s="1" t="s">
        <v>1379</v>
      </c>
      <c r="F34818">
        <v>1</v>
      </c>
      <c r="G34818" s="1" t="s">
        <v>1380</v>
      </c>
      <c r="H34818">
        <v>348</v>
      </c>
      <c r="I34818" s="1" t="s">
        <v>1411</v>
      </c>
      <c r="J34818">
        <v>1</v>
      </c>
      <c r="K34818" s="1" t="s">
        <v>25</v>
      </c>
      <c r="L34818">
        <v>1</v>
      </c>
      <c r="M34818" s="1" t="s">
        <v>26</v>
      </c>
      <c r="N34818">
        <v>200201</v>
      </c>
      <c r="O34818" s="1" t="s">
        <v>27</v>
      </c>
      <c r="P34818">
        <v>6840000</v>
      </c>
      <c r="Q34818" s="1" t="s">
        <v>43</v>
      </c>
      <c r="R34818">
        <v>5.25</v>
      </c>
      <c r="S34818">
        <v>5.25</v>
      </c>
      <c r="T34818">
        <v>0</v>
      </c>
      <c r="U34818">
        <v>5.75</v>
      </c>
      <c r="V34818">
        <v>1.1000000000000001</v>
      </c>
      <c r="W34818">
        <v>11850</v>
      </c>
      <c r="X34818">
        <v>68137.5</v>
      </c>
    </row>
    <row r="34819" spans="1:24" hidden="1" x14ac:dyDescent="0.25">
      <c r="A34819">
        <v>2019</v>
      </c>
      <c r="B34819">
        <v>21</v>
      </c>
      <c r="C34819" s="1" t="s">
        <v>1974</v>
      </c>
      <c r="D34819">
        <v>118</v>
      </c>
      <c r="E34819" s="1" t="s">
        <v>2174</v>
      </c>
      <c r="F34819">
        <v>1</v>
      </c>
      <c r="G34819" s="1" t="s">
        <v>1731</v>
      </c>
      <c r="H34819">
        <v>149</v>
      </c>
      <c r="I34819" s="1" t="s">
        <v>2179</v>
      </c>
      <c r="J34819">
        <v>3</v>
      </c>
      <c r="K34819" s="1" t="s">
        <v>44</v>
      </c>
      <c r="L34819">
        <v>2</v>
      </c>
      <c r="M34819" s="1" t="s">
        <v>42</v>
      </c>
      <c r="N34819">
        <v>200201</v>
      </c>
      <c r="O34819" s="1" t="s">
        <v>27</v>
      </c>
      <c r="P34819">
        <v>8350000</v>
      </c>
      <c r="Q34819" s="1" t="s">
        <v>167</v>
      </c>
      <c r="R34819">
        <v>2.5</v>
      </c>
      <c r="S34819">
        <v>2.5</v>
      </c>
      <c r="T34819">
        <v>0</v>
      </c>
      <c r="U34819">
        <v>5.75</v>
      </c>
      <c r="V34819">
        <v>2.2999999999999998</v>
      </c>
      <c r="W34819">
        <v>10478.26</v>
      </c>
      <c r="X34819">
        <v>60250</v>
      </c>
    </row>
    <row r="34820" spans="1:24" hidden="1" x14ac:dyDescent="0.25">
      <c r="A34820">
        <v>2019</v>
      </c>
      <c r="B34820">
        <v>14</v>
      </c>
      <c r="C34820" s="1" t="s">
        <v>881</v>
      </c>
      <c r="D34820">
        <v>69</v>
      </c>
      <c r="E34820" s="1" t="s">
        <v>943</v>
      </c>
      <c r="F34820">
        <v>3</v>
      </c>
      <c r="G34820" s="1" t="s">
        <v>951</v>
      </c>
      <c r="H34820">
        <v>37</v>
      </c>
      <c r="I34820" s="1" t="s">
        <v>943</v>
      </c>
      <c r="J34820">
        <v>3</v>
      </c>
      <c r="K34820" s="1" t="s">
        <v>44</v>
      </c>
      <c r="L34820">
        <v>2</v>
      </c>
      <c r="M34820" s="1" t="s">
        <v>42</v>
      </c>
      <c r="N34820">
        <v>200201</v>
      </c>
      <c r="O34820" s="1" t="s">
        <v>27</v>
      </c>
      <c r="P34820">
        <v>8350000</v>
      </c>
      <c r="Q34820" s="1" t="s">
        <v>167</v>
      </c>
      <c r="R34820">
        <v>2</v>
      </c>
      <c r="S34820">
        <v>2</v>
      </c>
      <c r="T34820">
        <v>0</v>
      </c>
      <c r="U34820">
        <v>5.74</v>
      </c>
      <c r="V34820">
        <v>2.87</v>
      </c>
      <c r="W34820">
        <v>11873.99</v>
      </c>
      <c r="X34820">
        <v>68156.7</v>
      </c>
    </row>
    <row r="34821" spans="1:24" hidden="1" x14ac:dyDescent="0.25">
      <c r="A34821">
        <v>2019</v>
      </c>
      <c r="B34821">
        <v>28</v>
      </c>
      <c r="C34821" s="1" t="s">
        <v>2416</v>
      </c>
      <c r="D34821">
        <v>162</v>
      </c>
      <c r="E34821" s="1" t="s">
        <v>2447</v>
      </c>
      <c r="F34821">
        <v>1</v>
      </c>
      <c r="G34821" s="1" t="s">
        <v>2447</v>
      </c>
      <c r="H34821">
        <v>21</v>
      </c>
      <c r="I34821" s="1" t="s">
        <v>2449</v>
      </c>
      <c r="J34821">
        <v>1</v>
      </c>
      <c r="K34821" s="1" t="s">
        <v>25</v>
      </c>
      <c r="L34821">
        <v>2</v>
      </c>
      <c r="M34821" s="1" t="s">
        <v>42</v>
      </c>
      <c r="N34821">
        <v>200201</v>
      </c>
      <c r="O34821" s="1" t="s">
        <v>27</v>
      </c>
      <c r="P34821">
        <v>7490000</v>
      </c>
      <c r="Q34821" s="1" t="s">
        <v>37</v>
      </c>
      <c r="R34821">
        <v>7</v>
      </c>
      <c r="S34821">
        <v>7</v>
      </c>
      <c r="T34821">
        <v>0</v>
      </c>
      <c r="U34821">
        <v>5.74</v>
      </c>
      <c r="V34821">
        <v>0.82</v>
      </c>
      <c r="W34821">
        <v>4000</v>
      </c>
      <c r="X34821">
        <v>22960</v>
      </c>
    </row>
    <row r="34822" spans="1:24" hidden="1" x14ac:dyDescent="0.25">
      <c r="A34822">
        <v>2019</v>
      </c>
      <c r="B34822">
        <v>21</v>
      </c>
      <c r="C34822" s="1" t="s">
        <v>1974</v>
      </c>
      <c r="D34822">
        <v>114</v>
      </c>
      <c r="E34822" s="1" t="s">
        <v>2037</v>
      </c>
      <c r="F34822">
        <v>2</v>
      </c>
      <c r="G34822" s="1" t="s">
        <v>576</v>
      </c>
      <c r="H34822">
        <v>116</v>
      </c>
      <c r="I34822" s="1" t="s">
        <v>2049</v>
      </c>
      <c r="J34822">
        <v>3</v>
      </c>
      <c r="K34822" s="1" t="s">
        <v>44</v>
      </c>
      <c r="L34822">
        <v>2</v>
      </c>
      <c r="M34822" s="1" t="s">
        <v>42</v>
      </c>
      <c r="N34822">
        <v>200201</v>
      </c>
      <c r="O34822" s="1" t="s">
        <v>27</v>
      </c>
      <c r="P34822">
        <v>7580000</v>
      </c>
      <c r="Q34822" s="1" t="s">
        <v>78</v>
      </c>
      <c r="R34822">
        <v>9</v>
      </c>
      <c r="S34822">
        <v>1</v>
      </c>
      <c r="T34822">
        <v>0</v>
      </c>
      <c r="U34822">
        <v>5.72</v>
      </c>
      <c r="V34822">
        <v>5.72</v>
      </c>
      <c r="W34822">
        <v>5969.63</v>
      </c>
      <c r="X34822">
        <v>34146.28</v>
      </c>
    </row>
    <row r="34823" spans="1:24" hidden="1" x14ac:dyDescent="0.25">
      <c r="A34823">
        <v>2019</v>
      </c>
      <c r="B34823">
        <v>21</v>
      </c>
      <c r="C34823" s="1" t="s">
        <v>1974</v>
      </c>
      <c r="D34823">
        <v>118</v>
      </c>
      <c r="E34823" s="1" t="s">
        <v>2174</v>
      </c>
      <c r="F34823">
        <v>2</v>
      </c>
      <c r="G34823" s="1" t="s">
        <v>2181</v>
      </c>
      <c r="H34823">
        <v>217</v>
      </c>
      <c r="I34823" s="1" t="s">
        <v>2189</v>
      </c>
      <c r="J34823">
        <v>2</v>
      </c>
      <c r="K34823" s="1" t="s">
        <v>32</v>
      </c>
      <c r="L34823">
        <v>2</v>
      </c>
      <c r="M34823" s="1" t="s">
        <v>42</v>
      </c>
      <c r="N34823">
        <v>200201</v>
      </c>
      <c r="O34823" s="1" t="s">
        <v>27</v>
      </c>
      <c r="P34823">
        <v>6600000</v>
      </c>
      <c r="Q34823" s="1" t="s">
        <v>67</v>
      </c>
      <c r="R34823">
        <v>4</v>
      </c>
      <c r="S34823">
        <v>4</v>
      </c>
      <c r="T34823">
        <v>0</v>
      </c>
      <c r="U34823">
        <v>5.72</v>
      </c>
      <c r="V34823">
        <v>1.43</v>
      </c>
      <c r="W34823">
        <v>3090.33</v>
      </c>
      <c r="X34823">
        <v>17676.689999999999</v>
      </c>
    </row>
    <row r="34824" spans="1:24" hidden="1" x14ac:dyDescent="0.25">
      <c r="A34824">
        <v>2019</v>
      </c>
      <c r="B34824">
        <v>25</v>
      </c>
      <c r="C34824" s="1" t="s">
        <v>2287</v>
      </c>
      <c r="D34824">
        <v>138</v>
      </c>
      <c r="E34824" s="1" t="s">
        <v>2317</v>
      </c>
      <c r="F34824">
        <v>3</v>
      </c>
      <c r="G34824" s="1" t="s">
        <v>2319</v>
      </c>
      <c r="H34824">
        <v>14</v>
      </c>
      <c r="I34824" s="1" t="s">
        <v>514</v>
      </c>
      <c r="J34824">
        <v>1</v>
      </c>
      <c r="K34824" s="1" t="s">
        <v>25</v>
      </c>
      <c r="L34824">
        <v>1</v>
      </c>
      <c r="M34824" s="1" t="s">
        <v>26</v>
      </c>
      <c r="N34824">
        <v>200201</v>
      </c>
      <c r="O34824" s="1" t="s">
        <v>27</v>
      </c>
      <c r="P34824">
        <v>7220000</v>
      </c>
      <c r="Q34824" s="1" t="s">
        <v>216</v>
      </c>
      <c r="R34824">
        <v>3</v>
      </c>
      <c r="S34824">
        <v>3</v>
      </c>
      <c r="T34824">
        <v>0</v>
      </c>
      <c r="U34824">
        <v>5.7</v>
      </c>
      <c r="V34824">
        <v>1.9</v>
      </c>
      <c r="W34824">
        <v>56250</v>
      </c>
      <c r="X34824">
        <v>320625</v>
      </c>
    </row>
    <row r="34825" spans="1:24" hidden="1" x14ac:dyDescent="0.25">
      <c r="A34825">
        <v>2019</v>
      </c>
      <c r="B34825">
        <v>30</v>
      </c>
      <c r="C34825" s="1" t="s">
        <v>2516</v>
      </c>
      <c r="D34825">
        <v>172</v>
      </c>
      <c r="E34825" s="1" t="s">
        <v>2627</v>
      </c>
      <c r="F34825">
        <v>1</v>
      </c>
      <c r="G34825" s="1" t="s">
        <v>2628</v>
      </c>
      <c r="H34825">
        <v>16</v>
      </c>
      <c r="I34825" s="1" t="s">
        <v>2627</v>
      </c>
      <c r="J34825">
        <v>1</v>
      </c>
      <c r="K34825" s="1" t="s">
        <v>25</v>
      </c>
      <c r="L34825">
        <v>1</v>
      </c>
      <c r="M34825" s="1" t="s">
        <v>26</v>
      </c>
      <c r="N34825">
        <v>200201</v>
      </c>
      <c r="O34825" s="1" t="s">
        <v>27</v>
      </c>
      <c r="P34825">
        <v>6840000</v>
      </c>
      <c r="Q34825" s="1" t="s">
        <v>43</v>
      </c>
      <c r="R34825">
        <v>6</v>
      </c>
      <c r="S34825">
        <v>6</v>
      </c>
      <c r="T34825">
        <v>0</v>
      </c>
      <c r="U34825">
        <v>5.7</v>
      </c>
      <c r="V34825">
        <v>0.95</v>
      </c>
      <c r="W34825">
        <v>14808.25</v>
      </c>
      <c r="X34825">
        <v>84407.03</v>
      </c>
    </row>
    <row r="34826" spans="1:24" hidden="1" x14ac:dyDescent="0.25">
      <c r="A34826">
        <v>2019</v>
      </c>
      <c r="B34826">
        <v>29</v>
      </c>
      <c r="C34826" s="1" t="s">
        <v>2456</v>
      </c>
      <c r="D34826">
        <v>164</v>
      </c>
      <c r="E34826" s="1" t="s">
        <v>2456</v>
      </c>
      <c r="F34826">
        <v>2</v>
      </c>
      <c r="G34826" s="1" t="s">
        <v>2470</v>
      </c>
      <c r="H34826">
        <v>22</v>
      </c>
      <c r="I34826" s="1" t="s">
        <v>2472</v>
      </c>
      <c r="J34826">
        <v>2</v>
      </c>
      <c r="K34826" s="1" t="s">
        <v>32</v>
      </c>
      <c r="L34826">
        <v>1</v>
      </c>
      <c r="M34826" s="1" t="s">
        <v>26</v>
      </c>
      <c r="N34826">
        <v>200201</v>
      </c>
      <c r="O34826" s="1" t="s">
        <v>27</v>
      </c>
      <c r="P34826">
        <v>7100000</v>
      </c>
      <c r="Q34826" s="1" t="s">
        <v>645</v>
      </c>
      <c r="R34826">
        <v>2</v>
      </c>
      <c r="S34826">
        <v>2</v>
      </c>
      <c r="T34826">
        <v>0</v>
      </c>
      <c r="U34826">
        <v>5.7</v>
      </c>
      <c r="V34826">
        <v>2.85</v>
      </c>
      <c r="W34826">
        <v>10260</v>
      </c>
      <c r="X34826">
        <v>58482</v>
      </c>
    </row>
    <row r="34827" spans="1:24" hidden="1" x14ac:dyDescent="0.25">
      <c r="A34827">
        <v>2019</v>
      </c>
      <c r="B34827">
        <v>15</v>
      </c>
      <c r="C34827" s="1" t="s">
        <v>1008</v>
      </c>
      <c r="D34827">
        <v>79</v>
      </c>
      <c r="E34827" s="1" t="s">
        <v>1130</v>
      </c>
      <c r="F34827">
        <v>1</v>
      </c>
      <c r="G34827" s="1" t="s">
        <v>1130</v>
      </c>
      <c r="H34827">
        <v>110</v>
      </c>
      <c r="I34827" s="1" t="s">
        <v>1130</v>
      </c>
      <c r="J34827">
        <v>3</v>
      </c>
      <c r="K34827" s="1" t="s">
        <v>44</v>
      </c>
      <c r="L34827">
        <v>1</v>
      </c>
      <c r="M34827" s="1" t="s">
        <v>26</v>
      </c>
      <c r="N34827">
        <v>200201</v>
      </c>
      <c r="O34827" s="1" t="s">
        <v>27</v>
      </c>
      <c r="P34827">
        <v>6530000</v>
      </c>
      <c r="Q34827" s="1" t="s">
        <v>46</v>
      </c>
      <c r="R34827">
        <v>1.5</v>
      </c>
      <c r="S34827">
        <v>1</v>
      </c>
      <c r="T34827">
        <v>0</v>
      </c>
      <c r="U34827">
        <v>5.7</v>
      </c>
      <c r="V34827">
        <v>5.7</v>
      </c>
      <c r="W34827">
        <v>7100</v>
      </c>
      <c r="X34827">
        <v>40470</v>
      </c>
    </row>
    <row r="34828" spans="1:24" hidden="1" x14ac:dyDescent="0.25">
      <c r="A34828">
        <v>2019</v>
      </c>
      <c r="B34828">
        <v>29</v>
      </c>
      <c r="C34828" s="1" t="s">
        <v>2456</v>
      </c>
      <c r="D34828">
        <v>166</v>
      </c>
      <c r="E34828" s="1" t="s">
        <v>2502</v>
      </c>
      <c r="F34828">
        <v>3</v>
      </c>
      <c r="G34828" s="1" t="s">
        <v>2509</v>
      </c>
      <c r="H34828">
        <v>30</v>
      </c>
      <c r="I34828" s="1" t="s">
        <v>2510</v>
      </c>
      <c r="J34828">
        <v>3</v>
      </c>
      <c r="K34828" s="1" t="s">
        <v>44</v>
      </c>
      <c r="L34828">
        <v>2</v>
      </c>
      <c r="M34828" s="1" t="s">
        <v>42</v>
      </c>
      <c r="N34828">
        <v>200201</v>
      </c>
      <c r="O34828" s="1" t="s">
        <v>27</v>
      </c>
      <c r="P34828">
        <v>7920000</v>
      </c>
      <c r="Q34828" s="1" t="s">
        <v>49</v>
      </c>
      <c r="R34828">
        <v>1</v>
      </c>
      <c r="S34828">
        <v>1</v>
      </c>
      <c r="T34828">
        <v>0</v>
      </c>
      <c r="U34828">
        <v>5.7</v>
      </c>
      <c r="V34828">
        <v>5.7</v>
      </c>
      <c r="W34828">
        <v>4650</v>
      </c>
      <c r="X34828">
        <v>26505</v>
      </c>
    </row>
    <row r="34829" spans="1:24" hidden="1" x14ac:dyDescent="0.25">
      <c r="A34829">
        <v>2019</v>
      </c>
      <c r="B34829">
        <v>20</v>
      </c>
      <c r="C34829" s="1" t="s">
        <v>1378</v>
      </c>
      <c r="D34829">
        <v>104</v>
      </c>
      <c r="E34829" s="1" t="s">
        <v>1379</v>
      </c>
      <c r="F34829">
        <v>2</v>
      </c>
      <c r="G34829" s="1" t="s">
        <v>1434</v>
      </c>
      <c r="H34829">
        <v>556</v>
      </c>
      <c r="I34829" s="1" t="s">
        <v>1468</v>
      </c>
      <c r="J34829">
        <v>2</v>
      </c>
      <c r="K34829" s="1" t="s">
        <v>32</v>
      </c>
      <c r="L34829">
        <v>2</v>
      </c>
      <c r="M34829" s="1" t="s">
        <v>42</v>
      </c>
      <c r="N34829">
        <v>200201</v>
      </c>
      <c r="O34829" s="1" t="s">
        <v>27</v>
      </c>
      <c r="P34829">
        <v>7490000</v>
      </c>
      <c r="Q34829" s="1" t="s">
        <v>37</v>
      </c>
      <c r="R34829">
        <v>65</v>
      </c>
      <c r="S34829">
        <v>15</v>
      </c>
      <c r="T34829">
        <v>50</v>
      </c>
      <c r="U34829">
        <v>5.7</v>
      </c>
      <c r="V34829">
        <v>0.38</v>
      </c>
      <c r="W34829">
        <v>3661.32</v>
      </c>
      <c r="X34829">
        <v>20869.52</v>
      </c>
    </row>
    <row r="34830" spans="1:24" hidden="1" x14ac:dyDescent="0.25">
      <c r="A34830">
        <v>2019</v>
      </c>
      <c r="B34830">
        <v>14</v>
      </c>
      <c r="C34830" s="1" t="s">
        <v>881</v>
      </c>
      <c r="D34830">
        <v>67</v>
      </c>
      <c r="E34830" s="1" t="s">
        <v>915</v>
      </c>
      <c r="F34830">
        <v>2</v>
      </c>
      <c r="G34830" s="1" t="s">
        <v>920</v>
      </c>
      <c r="H34830">
        <v>7</v>
      </c>
      <c r="I34830" s="1" t="s">
        <v>922</v>
      </c>
      <c r="J34830">
        <v>2</v>
      </c>
      <c r="K34830" s="1" t="s">
        <v>32</v>
      </c>
      <c r="L34830">
        <v>2</v>
      </c>
      <c r="M34830" s="1" t="s">
        <v>42</v>
      </c>
      <c r="N34830">
        <v>200201</v>
      </c>
      <c r="O34830" s="1" t="s">
        <v>27</v>
      </c>
      <c r="P34830">
        <v>6840000</v>
      </c>
      <c r="Q34830" s="1" t="s">
        <v>43</v>
      </c>
      <c r="R34830">
        <v>5</v>
      </c>
      <c r="S34830">
        <v>5</v>
      </c>
      <c r="T34830">
        <v>0</v>
      </c>
      <c r="U34830">
        <v>5.68</v>
      </c>
      <c r="V34830">
        <v>1.1399999999999999</v>
      </c>
      <c r="W34830">
        <v>19800</v>
      </c>
      <c r="X34830">
        <v>112464</v>
      </c>
    </row>
    <row r="34831" spans="1:24" hidden="1" x14ac:dyDescent="0.25">
      <c r="A34831">
        <v>2019</v>
      </c>
      <c r="B34831">
        <v>15</v>
      </c>
      <c r="C34831" s="1" t="s">
        <v>1008</v>
      </c>
      <c r="D34831">
        <v>79</v>
      </c>
      <c r="E34831" s="1" t="s">
        <v>1130</v>
      </c>
      <c r="F34831">
        <v>4</v>
      </c>
      <c r="G34831" s="1" t="s">
        <v>1133</v>
      </c>
      <c r="H34831">
        <v>116</v>
      </c>
      <c r="I34831" s="1" t="s">
        <v>1135</v>
      </c>
      <c r="J34831">
        <v>2</v>
      </c>
      <c r="K34831" s="1" t="s">
        <v>32</v>
      </c>
      <c r="L34831">
        <v>2</v>
      </c>
      <c r="M34831" s="1" t="s">
        <v>42</v>
      </c>
      <c r="N34831">
        <v>200201</v>
      </c>
      <c r="O34831" s="1" t="s">
        <v>27</v>
      </c>
      <c r="P34831">
        <v>6840000</v>
      </c>
      <c r="Q34831" s="1" t="s">
        <v>43</v>
      </c>
      <c r="R34831">
        <v>3.92</v>
      </c>
      <c r="S34831">
        <v>3.92</v>
      </c>
      <c r="T34831">
        <v>0</v>
      </c>
      <c r="U34831">
        <v>5.68</v>
      </c>
      <c r="V34831">
        <v>1.45</v>
      </c>
      <c r="W34831">
        <v>13275</v>
      </c>
      <c r="X34831">
        <v>75402</v>
      </c>
    </row>
    <row r="34832" spans="1:24" hidden="1" x14ac:dyDescent="0.25">
      <c r="A34832">
        <v>2019</v>
      </c>
      <c r="B34832">
        <v>31</v>
      </c>
      <c r="C34832" s="1" t="s">
        <v>2716</v>
      </c>
      <c r="D34832">
        <v>179</v>
      </c>
      <c r="E34832" s="1" t="s">
        <v>2717</v>
      </c>
      <c r="F34832">
        <v>1</v>
      </c>
      <c r="G34832" s="1" t="s">
        <v>2718</v>
      </c>
      <c r="H34832">
        <v>103</v>
      </c>
      <c r="I34832" s="1" t="s">
        <v>2729</v>
      </c>
      <c r="J34832">
        <v>3</v>
      </c>
      <c r="K34832" s="1" t="s">
        <v>44</v>
      </c>
      <c r="L34832">
        <v>2</v>
      </c>
      <c r="M34832" s="1" t="s">
        <v>42</v>
      </c>
      <c r="N34832">
        <v>200201</v>
      </c>
      <c r="O34832" s="1" t="s">
        <v>27</v>
      </c>
      <c r="P34832">
        <v>7130000</v>
      </c>
      <c r="Q34832" s="1" t="s">
        <v>2440</v>
      </c>
      <c r="R34832">
        <v>7</v>
      </c>
      <c r="S34832">
        <v>7</v>
      </c>
      <c r="T34832">
        <v>0</v>
      </c>
      <c r="U34832">
        <v>5.67</v>
      </c>
      <c r="V34832">
        <v>0.81</v>
      </c>
      <c r="W34832">
        <v>14537.54</v>
      </c>
      <c r="X34832">
        <v>82427.850000000006</v>
      </c>
    </row>
    <row r="34833" spans="1:24" hidden="1" x14ac:dyDescent="0.25">
      <c r="A34833">
        <v>2019</v>
      </c>
      <c r="B34833">
        <v>20</v>
      </c>
      <c r="C34833" s="1" t="s">
        <v>1378</v>
      </c>
      <c r="D34833">
        <v>109</v>
      </c>
      <c r="E34833" s="1" t="s">
        <v>1901</v>
      </c>
      <c r="F34833">
        <v>1</v>
      </c>
      <c r="G34833" s="1" t="s">
        <v>1902</v>
      </c>
      <c r="H34833">
        <v>206</v>
      </c>
      <c r="I34833" s="1" t="s">
        <v>1906</v>
      </c>
      <c r="J34833">
        <v>2</v>
      </c>
      <c r="K34833" s="1" t="s">
        <v>32</v>
      </c>
      <c r="L34833">
        <v>1</v>
      </c>
      <c r="M34833" s="1" t="s">
        <v>26</v>
      </c>
      <c r="N34833">
        <v>200201</v>
      </c>
      <c r="O34833" s="1" t="s">
        <v>27</v>
      </c>
      <c r="P34833">
        <v>6840000</v>
      </c>
      <c r="Q34833" s="1" t="s">
        <v>43</v>
      </c>
      <c r="R34833">
        <v>6.75</v>
      </c>
      <c r="S34833">
        <v>6.75</v>
      </c>
      <c r="T34833">
        <v>0</v>
      </c>
      <c r="U34833">
        <v>5.67</v>
      </c>
      <c r="V34833">
        <v>0.84</v>
      </c>
      <c r="W34833">
        <v>12126.73</v>
      </c>
      <c r="X34833">
        <v>68758.559999999998</v>
      </c>
    </row>
    <row r="34834" spans="1:24" hidden="1" x14ac:dyDescent="0.25">
      <c r="A34834">
        <v>2019</v>
      </c>
      <c r="B34834">
        <v>24</v>
      </c>
      <c r="C34834" s="1" t="s">
        <v>2230</v>
      </c>
      <c r="D34834">
        <v>126</v>
      </c>
      <c r="E34834" s="1" t="s">
        <v>2230</v>
      </c>
      <c r="F34834">
        <v>5</v>
      </c>
      <c r="G34834" s="1" t="s">
        <v>2240</v>
      </c>
      <c r="H34834">
        <v>32</v>
      </c>
      <c r="I34834" s="1" t="s">
        <v>2241</v>
      </c>
      <c r="J34834">
        <v>2</v>
      </c>
      <c r="K34834" s="1" t="s">
        <v>32</v>
      </c>
      <c r="L34834">
        <v>2</v>
      </c>
      <c r="M34834" s="1" t="s">
        <v>42</v>
      </c>
      <c r="N34834">
        <v>200201</v>
      </c>
      <c r="O34834" s="1" t="s">
        <v>27</v>
      </c>
      <c r="P34834">
        <v>6840000</v>
      </c>
      <c r="Q34834" s="1" t="s">
        <v>43</v>
      </c>
      <c r="R34834">
        <v>86</v>
      </c>
      <c r="S34834">
        <v>15</v>
      </c>
      <c r="T34834">
        <v>71</v>
      </c>
      <c r="U34834">
        <v>5.67</v>
      </c>
      <c r="V34834">
        <v>0.38</v>
      </c>
      <c r="W34834">
        <v>12034.42</v>
      </c>
      <c r="X34834">
        <v>68235.16</v>
      </c>
    </row>
    <row r="34835" spans="1:24" hidden="1" x14ac:dyDescent="0.25">
      <c r="A34835">
        <v>2019</v>
      </c>
      <c r="B34835">
        <v>20</v>
      </c>
      <c r="C34835" s="1" t="s">
        <v>1378</v>
      </c>
      <c r="D34835">
        <v>108</v>
      </c>
      <c r="E34835" s="1" t="s">
        <v>1833</v>
      </c>
      <c r="F34835">
        <v>1</v>
      </c>
      <c r="G34835" s="1" t="s">
        <v>1185</v>
      </c>
      <c r="H34835">
        <v>196</v>
      </c>
      <c r="I34835" s="1" t="s">
        <v>1840</v>
      </c>
      <c r="J34835">
        <v>1</v>
      </c>
      <c r="K34835" s="1" t="s">
        <v>25</v>
      </c>
      <c r="L34835">
        <v>2</v>
      </c>
      <c r="M34835" s="1" t="s">
        <v>42</v>
      </c>
      <c r="N34835">
        <v>200201</v>
      </c>
      <c r="O34835" s="1" t="s">
        <v>27</v>
      </c>
      <c r="P34835">
        <v>9050000</v>
      </c>
      <c r="Q34835" s="1" t="s">
        <v>105</v>
      </c>
      <c r="R34835">
        <v>4.5</v>
      </c>
      <c r="S34835">
        <v>4.5</v>
      </c>
      <c r="T34835">
        <v>0</v>
      </c>
      <c r="U34835">
        <v>5.67</v>
      </c>
      <c r="V34835">
        <v>1.26</v>
      </c>
      <c r="W34835">
        <v>4300</v>
      </c>
      <c r="X34835">
        <v>24381</v>
      </c>
    </row>
    <row r="34836" spans="1:24" hidden="1" x14ac:dyDescent="0.25">
      <c r="A34836">
        <v>2019</v>
      </c>
      <c r="B34836">
        <v>20</v>
      </c>
      <c r="C34836" s="1" t="s">
        <v>1378</v>
      </c>
      <c r="D34836">
        <v>104</v>
      </c>
      <c r="E34836" s="1" t="s">
        <v>1379</v>
      </c>
      <c r="F34836">
        <v>1</v>
      </c>
      <c r="G34836" s="1" t="s">
        <v>1380</v>
      </c>
      <c r="H34836">
        <v>400</v>
      </c>
      <c r="I34836" s="1" t="s">
        <v>1416</v>
      </c>
      <c r="J34836">
        <v>3</v>
      </c>
      <c r="K34836" s="1" t="s">
        <v>44</v>
      </c>
      <c r="L34836">
        <v>1</v>
      </c>
      <c r="M34836" s="1" t="s">
        <v>26</v>
      </c>
      <c r="N34836">
        <v>200201</v>
      </c>
      <c r="O34836" s="1" t="s">
        <v>27</v>
      </c>
      <c r="P34836">
        <v>5060000</v>
      </c>
      <c r="Q34836" s="1" t="s">
        <v>73</v>
      </c>
      <c r="R34836">
        <v>2</v>
      </c>
      <c r="S34836">
        <v>1</v>
      </c>
      <c r="T34836">
        <v>0</v>
      </c>
      <c r="U34836">
        <v>5.65</v>
      </c>
      <c r="V34836">
        <v>5.65</v>
      </c>
      <c r="W34836">
        <v>14311.94</v>
      </c>
      <c r="X34836">
        <v>80862.460000000006</v>
      </c>
    </row>
    <row r="34837" spans="1:24" hidden="1" x14ac:dyDescent="0.25">
      <c r="A34837">
        <v>2019</v>
      </c>
      <c r="B34837">
        <v>13</v>
      </c>
      <c r="C34837" s="1" t="s">
        <v>238</v>
      </c>
      <c r="D34837">
        <v>63</v>
      </c>
      <c r="E34837" s="1" t="s">
        <v>845</v>
      </c>
      <c r="F34837">
        <v>2</v>
      </c>
      <c r="G34837" s="1" t="s">
        <v>847</v>
      </c>
      <c r="H34837">
        <v>58</v>
      </c>
      <c r="I34837" s="1" t="s">
        <v>850</v>
      </c>
      <c r="J34837">
        <v>2</v>
      </c>
      <c r="K34837" s="1" t="s">
        <v>32</v>
      </c>
      <c r="L34837">
        <v>1</v>
      </c>
      <c r="M34837" s="1" t="s">
        <v>26</v>
      </c>
      <c r="N34837">
        <v>200201</v>
      </c>
      <c r="O34837" s="1" t="s">
        <v>27</v>
      </c>
      <c r="P34837">
        <v>6840000</v>
      </c>
      <c r="Q34837" s="1" t="s">
        <v>43</v>
      </c>
      <c r="R34837">
        <v>3.6</v>
      </c>
      <c r="S34837">
        <v>3.6</v>
      </c>
      <c r="T34837">
        <v>0</v>
      </c>
      <c r="U34837">
        <v>5.65</v>
      </c>
      <c r="V34837">
        <v>1.57</v>
      </c>
      <c r="W34837">
        <v>10628.11</v>
      </c>
      <c r="X34837">
        <v>60048.81</v>
      </c>
    </row>
    <row r="34838" spans="1:24" hidden="1" x14ac:dyDescent="0.25">
      <c r="A34838">
        <v>2019</v>
      </c>
      <c r="B34838">
        <v>29</v>
      </c>
      <c r="C34838" s="1" t="s">
        <v>2456</v>
      </c>
      <c r="D34838">
        <v>166</v>
      </c>
      <c r="E34838" s="1" t="s">
        <v>2502</v>
      </c>
      <c r="F34838">
        <v>3</v>
      </c>
      <c r="G34838" s="1" t="s">
        <v>2509</v>
      </c>
      <c r="H34838">
        <v>35</v>
      </c>
      <c r="I34838" s="1" t="s">
        <v>2512</v>
      </c>
      <c r="J34838">
        <v>2</v>
      </c>
      <c r="K34838" s="1" t="s">
        <v>32</v>
      </c>
      <c r="L34838">
        <v>2</v>
      </c>
      <c r="M34838" s="1" t="s">
        <v>42</v>
      </c>
      <c r="N34838">
        <v>200201</v>
      </c>
      <c r="O34838" s="1" t="s">
        <v>27</v>
      </c>
      <c r="P34838">
        <v>7100000</v>
      </c>
      <c r="Q34838" s="1" t="s">
        <v>645</v>
      </c>
      <c r="R34838">
        <v>6</v>
      </c>
      <c r="S34838">
        <v>6</v>
      </c>
      <c r="T34838">
        <v>0</v>
      </c>
      <c r="U34838">
        <v>5.64</v>
      </c>
      <c r="V34838">
        <v>0.94</v>
      </c>
      <c r="W34838">
        <v>15000</v>
      </c>
      <c r="X34838">
        <v>84600</v>
      </c>
    </row>
    <row r="34839" spans="1:24" hidden="1" x14ac:dyDescent="0.25">
      <c r="A34839">
        <v>2019</v>
      </c>
      <c r="B34839">
        <v>13</v>
      </c>
      <c r="C34839" s="1" t="s">
        <v>238</v>
      </c>
      <c r="D34839">
        <v>62</v>
      </c>
      <c r="E34839" s="1" t="s">
        <v>822</v>
      </c>
      <c r="F34839">
        <v>1</v>
      </c>
      <c r="G34839" s="1" t="s">
        <v>822</v>
      </c>
      <c r="H34839">
        <v>52</v>
      </c>
      <c r="I34839" s="1" t="s">
        <v>826</v>
      </c>
      <c r="J34839">
        <v>2</v>
      </c>
      <c r="K34839" s="1" t="s">
        <v>32</v>
      </c>
      <c r="L34839">
        <v>2</v>
      </c>
      <c r="M34839" s="1" t="s">
        <v>42</v>
      </c>
      <c r="N34839">
        <v>200201</v>
      </c>
      <c r="O34839" s="1" t="s">
        <v>27</v>
      </c>
      <c r="P34839">
        <v>6840000</v>
      </c>
      <c r="Q34839" s="1" t="s">
        <v>43</v>
      </c>
      <c r="R34839">
        <v>14.25</v>
      </c>
      <c r="S34839">
        <v>14.25</v>
      </c>
      <c r="T34839">
        <v>0</v>
      </c>
      <c r="U34839">
        <v>5.64</v>
      </c>
      <c r="V34839">
        <v>0.4</v>
      </c>
      <c r="W34839">
        <v>8790.43</v>
      </c>
      <c r="X34839">
        <v>49578</v>
      </c>
    </row>
    <row r="34840" spans="1:24" hidden="1" x14ac:dyDescent="0.25">
      <c r="A34840">
        <v>2019</v>
      </c>
      <c r="B34840">
        <v>13</v>
      </c>
      <c r="C34840" s="1" t="s">
        <v>238</v>
      </c>
      <c r="D34840">
        <v>60</v>
      </c>
      <c r="E34840" s="1" t="s">
        <v>794</v>
      </c>
      <c r="F34840">
        <v>4</v>
      </c>
      <c r="G34840" s="1" t="s">
        <v>794</v>
      </c>
      <c r="H34840">
        <v>81</v>
      </c>
      <c r="I34840" s="1" t="s">
        <v>809</v>
      </c>
      <c r="J34840">
        <v>2</v>
      </c>
      <c r="K34840" s="1" t="s">
        <v>32</v>
      </c>
      <c r="L34840">
        <v>2</v>
      </c>
      <c r="M34840" s="1" t="s">
        <v>42</v>
      </c>
      <c r="N34840">
        <v>200201</v>
      </c>
      <c r="O34840" s="1" t="s">
        <v>27</v>
      </c>
      <c r="P34840">
        <v>6120000</v>
      </c>
      <c r="Q34840" s="1" t="s">
        <v>34</v>
      </c>
      <c r="R34840">
        <v>4.5</v>
      </c>
      <c r="S34840">
        <v>4.5</v>
      </c>
      <c r="T34840">
        <v>0</v>
      </c>
      <c r="U34840">
        <v>5.64</v>
      </c>
      <c r="V34840">
        <v>1.25</v>
      </c>
      <c r="W34840">
        <v>7820</v>
      </c>
      <c r="X34840">
        <v>44104.800000000003</v>
      </c>
    </row>
    <row r="34841" spans="1:24" hidden="1" x14ac:dyDescent="0.25">
      <c r="A34841">
        <v>2019</v>
      </c>
      <c r="B34841">
        <v>20</v>
      </c>
      <c r="C34841" s="1" t="s">
        <v>1378</v>
      </c>
      <c r="D34841">
        <v>105</v>
      </c>
      <c r="E34841" s="1" t="s">
        <v>1549</v>
      </c>
      <c r="F34841">
        <v>1</v>
      </c>
      <c r="G34841" s="1" t="s">
        <v>1550</v>
      </c>
      <c r="H34841">
        <v>83</v>
      </c>
      <c r="I34841" s="1" t="s">
        <v>1563</v>
      </c>
      <c r="J34841">
        <v>2</v>
      </c>
      <c r="K34841" s="1" t="s">
        <v>32</v>
      </c>
      <c r="L34841">
        <v>1</v>
      </c>
      <c r="M34841" s="1" t="s">
        <v>26</v>
      </c>
      <c r="N34841">
        <v>200201</v>
      </c>
      <c r="O34841" s="1" t="s">
        <v>27</v>
      </c>
      <c r="P34841">
        <v>7490000</v>
      </c>
      <c r="Q34841" s="1" t="s">
        <v>37</v>
      </c>
      <c r="R34841">
        <v>2.08</v>
      </c>
      <c r="S34841">
        <v>2.08</v>
      </c>
      <c r="T34841">
        <v>0</v>
      </c>
      <c r="U34841">
        <v>5.63</v>
      </c>
      <c r="V34841">
        <v>2.71</v>
      </c>
      <c r="W34841">
        <v>3647.2</v>
      </c>
      <c r="X34841">
        <v>20533.740000000002</v>
      </c>
    </row>
    <row r="34842" spans="1:24" hidden="1" x14ac:dyDescent="0.25">
      <c r="A34842">
        <v>2019</v>
      </c>
      <c r="B34842">
        <v>20</v>
      </c>
      <c r="C34842" s="1" t="s">
        <v>1378</v>
      </c>
      <c r="D34842">
        <v>108</v>
      </c>
      <c r="E34842" s="1" t="s">
        <v>1833</v>
      </c>
      <c r="F34842">
        <v>1</v>
      </c>
      <c r="G34842" s="1" t="s">
        <v>1185</v>
      </c>
      <c r="H34842">
        <v>363</v>
      </c>
      <c r="I34842" s="1" t="s">
        <v>1851</v>
      </c>
      <c r="J34842">
        <v>3</v>
      </c>
      <c r="K34842" s="1" t="s">
        <v>44</v>
      </c>
      <c r="L34842">
        <v>2</v>
      </c>
      <c r="M34842" s="1" t="s">
        <v>42</v>
      </c>
      <c r="N34842">
        <v>200201</v>
      </c>
      <c r="O34842" s="1" t="s">
        <v>27</v>
      </c>
      <c r="P34842">
        <v>5060000</v>
      </c>
      <c r="Q34842" s="1" t="s">
        <v>73</v>
      </c>
      <c r="R34842">
        <v>1</v>
      </c>
      <c r="S34842">
        <v>1</v>
      </c>
      <c r="T34842">
        <v>0</v>
      </c>
      <c r="U34842">
        <v>5.61</v>
      </c>
      <c r="V34842">
        <v>5.61</v>
      </c>
      <c r="W34842">
        <v>12797.75</v>
      </c>
      <c r="X34842">
        <v>71795.38</v>
      </c>
    </row>
    <row r="34843" spans="1:24" hidden="1" x14ac:dyDescent="0.25">
      <c r="A34843">
        <v>2019</v>
      </c>
      <c r="B34843">
        <v>17</v>
      </c>
      <c r="C34843" s="1" t="s">
        <v>233</v>
      </c>
      <c r="D34843">
        <v>94</v>
      </c>
      <c r="E34843" s="1" t="s">
        <v>1266</v>
      </c>
      <c r="F34843">
        <v>2</v>
      </c>
      <c r="G34843" s="1" t="s">
        <v>1275</v>
      </c>
      <c r="H34843">
        <v>15</v>
      </c>
      <c r="I34843" s="1" t="s">
        <v>1280</v>
      </c>
      <c r="J34843">
        <v>2</v>
      </c>
      <c r="K34843" s="1" t="s">
        <v>32</v>
      </c>
      <c r="L34843">
        <v>2</v>
      </c>
      <c r="M34843" s="1" t="s">
        <v>42</v>
      </c>
      <c r="N34843">
        <v>200201</v>
      </c>
      <c r="O34843" s="1" t="s">
        <v>27</v>
      </c>
      <c r="P34843">
        <v>5610000</v>
      </c>
      <c r="Q34843" s="1" t="s">
        <v>179</v>
      </c>
      <c r="R34843">
        <v>0.5</v>
      </c>
      <c r="S34843">
        <v>0.5</v>
      </c>
      <c r="T34843">
        <v>0</v>
      </c>
      <c r="U34843">
        <v>5.61</v>
      </c>
      <c r="V34843">
        <v>11.22</v>
      </c>
      <c r="W34843">
        <v>4700</v>
      </c>
      <c r="X34843">
        <v>26367</v>
      </c>
    </row>
    <row r="34844" spans="1:24" hidden="1" x14ac:dyDescent="0.25">
      <c r="A34844">
        <v>2019</v>
      </c>
      <c r="B34844">
        <v>24</v>
      </c>
      <c r="C34844" s="1" t="s">
        <v>2230</v>
      </c>
      <c r="D34844">
        <v>131</v>
      </c>
      <c r="E34844" s="1" t="s">
        <v>2265</v>
      </c>
      <c r="F34844">
        <v>1</v>
      </c>
      <c r="G34844" s="1" t="s">
        <v>2266</v>
      </c>
      <c r="H34844">
        <v>26</v>
      </c>
      <c r="I34844" s="1" t="s">
        <v>2269</v>
      </c>
      <c r="J34844">
        <v>1</v>
      </c>
      <c r="K34844" s="1" t="s">
        <v>25</v>
      </c>
      <c r="L34844">
        <v>2</v>
      </c>
      <c r="M34844" s="1" t="s">
        <v>42</v>
      </c>
      <c r="N34844">
        <v>200201</v>
      </c>
      <c r="O34844" s="1" t="s">
        <v>27</v>
      </c>
      <c r="P34844">
        <v>6840000</v>
      </c>
      <c r="Q34844" s="1" t="s">
        <v>43</v>
      </c>
      <c r="R34844">
        <v>20</v>
      </c>
      <c r="S34844">
        <v>20</v>
      </c>
      <c r="T34844">
        <v>0</v>
      </c>
      <c r="U34844">
        <v>5.6</v>
      </c>
      <c r="V34844">
        <v>0.28000000000000003</v>
      </c>
      <c r="W34844">
        <v>13011.16</v>
      </c>
      <c r="X34844">
        <v>72862.5</v>
      </c>
    </row>
    <row r="34845" spans="1:24" hidden="1" x14ac:dyDescent="0.25">
      <c r="A34845">
        <v>2019</v>
      </c>
      <c r="B34845">
        <v>20</v>
      </c>
      <c r="C34845" s="1" t="s">
        <v>1378</v>
      </c>
      <c r="D34845">
        <v>105</v>
      </c>
      <c r="E34845" s="1" t="s">
        <v>1549</v>
      </c>
      <c r="F34845">
        <v>1</v>
      </c>
      <c r="G34845" s="1" t="s">
        <v>1550</v>
      </c>
      <c r="H34845">
        <v>193</v>
      </c>
      <c r="I34845" s="1" t="s">
        <v>1587</v>
      </c>
      <c r="J34845">
        <v>1</v>
      </c>
      <c r="K34845" s="1" t="s">
        <v>25</v>
      </c>
      <c r="L34845">
        <v>1</v>
      </c>
      <c r="M34845" s="1" t="s">
        <v>26</v>
      </c>
      <c r="N34845">
        <v>200201</v>
      </c>
      <c r="O34845" s="1" t="s">
        <v>27</v>
      </c>
      <c r="P34845">
        <v>6840000</v>
      </c>
      <c r="Q34845" s="1" t="s">
        <v>43</v>
      </c>
      <c r="R34845">
        <v>4.5</v>
      </c>
      <c r="S34845">
        <v>4.5</v>
      </c>
      <c r="T34845">
        <v>0</v>
      </c>
      <c r="U34845">
        <v>5.6</v>
      </c>
      <c r="V34845">
        <v>1.24</v>
      </c>
      <c r="W34845">
        <v>10514.12</v>
      </c>
      <c r="X34845">
        <v>58879.07</v>
      </c>
    </row>
    <row r="34846" spans="1:24" hidden="1" x14ac:dyDescent="0.25">
      <c r="A34846">
        <v>2019</v>
      </c>
      <c r="B34846">
        <v>13</v>
      </c>
      <c r="C34846" s="1" t="s">
        <v>238</v>
      </c>
      <c r="D34846">
        <v>62</v>
      </c>
      <c r="E34846" s="1" t="s">
        <v>822</v>
      </c>
      <c r="F34846">
        <v>3</v>
      </c>
      <c r="G34846" s="1" t="s">
        <v>838</v>
      </c>
      <c r="H34846">
        <v>8</v>
      </c>
      <c r="I34846" s="1" t="s">
        <v>838</v>
      </c>
      <c r="J34846">
        <v>2</v>
      </c>
      <c r="K34846" s="1" t="s">
        <v>32</v>
      </c>
      <c r="L34846">
        <v>2</v>
      </c>
      <c r="M34846" s="1" t="s">
        <v>42</v>
      </c>
      <c r="N34846">
        <v>200201</v>
      </c>
      <c r="O34846" s="1" t="s">
        <v>27</v>
      </c>
      <c r="P34846">
        <v>5430000</v>
      </c>
      <c r="Q34846" s="1" t="s">
        <v>797</v>
      </c>
      <c r="R34846">
        <v>7</v>
      </c>
      <c r="S34846">
        <v>7</v>
      </c>
      <c r="T34846">
        <v>0</v>
      </c>
      <c r="U34846">
        <v>5.6</v>
      </c>
      <c r="V34846">
        <v>0.8</v>
      </c>
      <c r="W34846">
        <v>7100</v>
      </c>
      <c r="X34846">
        <v>39760</v>
      </c>
    </row>
    <row r="34847" spans="1:24" hidden="1" x14ac:dyDescent="0.25">
      <c r="A34847">
        <v>2019</v>
      </c>
      <c r="B34847">
        <v>29</v>
      </c>
      <c r="C34847" s="1" t="s">
        <v>2456</v>
      </c>
      <c r="D34847">
        <v>164</v>
      </c>
      <c r="E34847" s="1" t="s">
        <v>2456</v>
      </c>
      <c r="F34847">
        <v>3</v>
      </c>
      <c r="G34847" s="1" t="s">
        <v>2482</v>
      </c>
      <c r="H34847">
        <v>32</v>
      </c>
      <c r="I34847" s="1" t="s">
        <v>2487</v>
      </c>
      <c r="J34847">
        <v>2</v>
      </c>
      <c r="K34847" s="1" t="s">
        <v>32</v>
      </c>
      <c r="L34847">
        <v>1</v>
      </c>
      <c r="M34847" s="1" t="s">
        <v>26</v>
      </c>
      <c r="N34847">
        <v>200201</v>
      </c>
      <c r="O34847" s="1" t="s">
        <v>27</v>
      </c>
      <c r="P34847">
        <v>7100000</v>
      </c>
      <c r="Q34847" s="1" t="s">
        <v>645</v>
      </c>
      <c r="R34847">
        <v>4</v>
      </c>
      <c r="S34847">
        <v>4</v>
      </c>
      <c r="T34847">
        <v>0</v>
      </c>
      <c r="U34847">
        <v>5.6</v>
      </c>
      <c r="V34847">
        <v>1.4</v>
      </c>
      <c r="W34847">
        <v>6180</v>
      </c>
      <c r="X34847">
        <v>34608</v>
      </c>
    </row>
    <row r="34848" spans="1:24" hidden="1" x14ac:dyDescent="0.25">
      <c r="A34848">
        <v>2019</v>
      </c>
      <c r="B34848">
        <v>5</v>
      </c>
      <c r="C34848" s="1" t="s">
        <v>228</v>
      </c>
      <c r="D34848">
        <v>15</v>
      </c>
      <c r="E34848" s="1" t="s">
        <v>260</v>
      </c>
      <c r="F34848">
        <v>2</v>
      </c>
      <c r="G34848" s="1" t="s">
        <v>264</v>
      </c>
      <c r="H34848">
        <v>11</v>
      </c>
      <c r="I34848" s="1" t="s">
        <v>264</v>
      </c>
      <c r="J34848">
        <v>3</v>
      </c>
      <c r="K34848" s="1" t="s">
        <v>44</v>
      </c>
      <c r="L34848">
        <v>1</v>
      </c>
      <c r="M34848" s="1" t="s">
        <v>26</v>
      </c>
      <c r="N34848">
        <v>200201</v>
      </c>
      <c r="O34848" s="1" t="s">
        <v>27</v>
      </c>
      <c r="P34848">
        <v>6220000</v>
      </c>
      <c r="Q34848" s="1" t="s">
        <v>182</v>
      </c>
      <c r="R34848">
        <v>2</v>
      </c>
      <c r="S34848">
        <v>2</v>
      </c>
      <c r="T34848">
        <v>0</v>
      </c>
      <c r="U34848">
        <v>5.6</v>
      </c>
      <c r="V34848">
        <v>2.8</v>
      </c>
      <c r="W34848">
        <v>5700</v>
      </c>
      <c r="X34848">
        <v>31920</v>
      </c>
    </row>
    <row r="34849" spans="1:24" hidden="1" x14ac:dyDescent="0.25">
      <c r="A34849">
        <v>2019</v>
      </c>
      <c r="B34849">
        <v>30</v>
      </c>
      <c r="C34849" s="1" t="s">
        <v>2516</v>
      </c>
      <c r="D34849">
        <v>171</v>
      </c>
      <c r="E34849" s="1" t="s">
        <v>2578</v>
      </c>
      <c r="F34849">
        <v>1</v>
      </c>
      <c r="G34849" s="1" t="s">
        <v>2578</v>
      </c>
      <c r="H34849">
        <v>14</v>
      </c>
      <c r="I34849" s="1" t="s">
        <v>2579</v>
      </c>
      <c r="J34849">
        <v>1</v>
      </c>
      <c r="K34849" s="1" t="s">
        <v>25</v>
      </c>
      <c r="L34849">
        <v>2</v>
      </c>
      <c r="M34849" s="1" t="s">
        <v>42</v>
      </c>
      <c r="N34849">
        <v>200201</v>
      </c>
      <c r="O34849" s="1" t="s">
        <v>27</v>
      </c>
      <c r="P34849">
        <v>7490000</v>
      </c>
      <c r="Q34849" s="1" t="s">
        <v>37</v>
      </c>
      <c r="R34849">
        <v>4</v>
      </c>
      <c r="S34849">
        <v>4</v>
      </c>
      <c r="T34849">
        <v>0</v>
      </c>
      <c r="U34849">
        <v>5.6</v>
      </c>
      <c r="V34849">
        <v>1.4</v>
      </c>
      <c r="W34849">
        <v>5000</v>
      </c>
      <c r="X34849">
        <v>28000</v>
      </c>
    </row>
    <row r="34850" spans="1:24" hidden="1" x14ac:dyDescent="0.25">
      <c r="A34850">
        <v>2019</v>
      </c>
      <c r="B34850">
        <v>15</v>
      </c>
      <c r="C34850" s="1" t="s">
        <v>1008</v>
      </c>
      <c r="D34850">
        <v>79</v>
      </c>
      <c r="E34850" s="1" t="s">
        <v>1130</v>
      </c>
      <c r="F34850">
        <v>6</v>
      </c>
      <c r="G34850" s="1" t="s">
        <v>1137</v>
      </c>
      <c r="H34850">
        <v>32</v>
      </c>
      <c r="I34850" s="1" t="s">
        <v>1137</v>
      </c>
      <c r="J34850">
        <v>2</v>
      </c>
      <c r="K34850" s="1" t="s">
        <v>32</v>
      </c>
      <c r="L34850">
        <v>2</v>
      </c>
      <c r="M34850" s="1" t="s">
        <v>42</v>
      </c>
      <c r="N34850">
        <v>200201</v>
      </c>
      <c r="O34850" s="1" t="s">
        <v>27</v>
      </c>
      <c r="P34850">
        <v>5920000</v>
      </c>
      <c r="Q34850" s="1" t="s">
        <v>117</v>
      </c>
      <c r="R34850">
        <v>5.83</v>
      </c>
      <c r="S34850">
        <v>5.83</v>
      </c>
      <c r="T34850">
        <v>0</v>
      </c>
      <c r="U34850">
        <v>5.6</v>
      </c>
      <c r="V34850">
        <v>0.96</v>
      </c>
      <c r="W34850">
        <v>4392.1099999999997</v>
      </c>
      <c r="X34850">
        <v>24595.82</v>
      </c>
    </row>
    <row r="34851" spans="1:24" hidden="1" x14ac:dyDescent="0.25">
      <c r="A34851">
        <v>2019</v>
      </c>
      <c r="B34851">
        <v>18</v>
      </c>
      <c r="C34851" s="1" t="s">
        <v>1304</v>
      </c>
      <c r="D34851">
        <v>97</v>
      </c>
      <c r="E34851" s="1" t="s">
        <v>1321</v>
      </c>
      <c r="F34851">
        <v>1</v>
      </c>
      <c r="G34851" s="1" t="s">
        <v>1321</v>
      </c>
      <c r="H34851">
        <v>2</v>
      </c>
      <c r="I34851" s="1" t="s">
        <v>1321</v>
      </c>
      <c r="J34851">
        <v>3</v>
      </c>
      <c r="K34851" s="1" t="s">
        <v>44</v>
      </c>
      <c r="L34851">
        <v>1</v>
      </c>
      <c r="M34851" s="1" t="s">
        <v>26</v>
      </c>
      <c r="N34851">
        <v>200201</v>
      </c>
      <c r="O34851" s="1" t="s">
        <v>27</v>
      </c>
      <c r="P34851">
        <v>7560000</v>
      </c>
      <c r="Q34851" s="1" t="s">
        <v>159</v>
      </c>
      <c r="R34851">
        <v>1</v>
      </c>
      <c r="S34851">
        <v>1</v>
      </c>
      <c r="T34851">
        <v>0</v>
      </c>
      <c r="U34851">
        <v>5.6</v>
      </c>
      <c r="V34851">
        <v>5.6</v>
      </c>
      <c r="W34851">
        <v>3773.57</v>
      </c>
      <c r="X34851">
        <v>21131.99</v>
      </c>
    </row>
    <row r="34852" spans="1:24" hidden="1" x14ac:dyDescent="0.25">
      <c r="A34852">
        <v>2019</v>
      </c>
      <c r="B34852">
        <v>12</v>
      </c>
      <c r="C34852" s="1" t="s">
        <v>237</v>
      </c>
      <c r="D34852">
        <v>56</v>
      </c>
      <c r="E34852" s="1" t="s">
        <v>717</v>
      </c>
      <c r="F34852">
        <v>1</v>
      </c>
      <c r="G34852" s="1" t="s">
        <v>718</v>
      </c>
      <c r="H34852">
        <v>42</v>
      </c>
      <c r="I34852" s="1" t="s">
        <v>720</v>
      </c>
      <c r="J34852">
        <v>2</v>
      </c>
      <c r="K34852" s="1" t="s">
        <v>32</v>
      </c>
      <c r="L34852">
        <v>2</v>
      </c>
      <c r="M34852" s="1" t="s">
        <v>42</v>
      </c>
      <c r="N34852">
        <v>200201</v>
      </c>
      <c r="O34852" s="1" t="s">
        <v>27</v>
      </c>
      <c r="P34852">
        <v>5080000</v>
      </c>
      <c r="Q34852" s="1" t="s">
        <v>146</v>
      </c>
      <c r="R34852">
        <v>10.17</v>
      </c>
      <c r="S34852">
        <v>10.17</v>
      </c>
      <c r="T34852">
        <v>0</v>
      </c>
      <c r="U34852">
        <v>5.59</v>
      </c>
      <c r="V34852">
        <v>0.55000000000000004</v>
      </c>
      <c r="W34852">
        <v>19256.38</v>
      </c>
      <c r="X34852">
        <v>107643.16</v>
      </c>
    </row>
    <row r="34853" spans="1:24" hidden="1" x14ac:dyDescent="0.25">
      <c r="A34853">
        <v>2019</v>
      </c>
      <c r="B34853">
        <v>21</v>
      </c>
      <c r="C34853" s="1" t="s">
        <v>1974</v>
      </c>
      <c r="D34853">
        <v>113</v>
      </c>
      <c r="E34853" s="1" t="s">
        <v>2007</v>
      </c>
      <c r="F34853">
        <v>2</v>
      </c>
      <c r="G34853" s="1" t="s">
        <v>2025</v>
      </c>
      <c r="H34853">
        <v>75</v>
      </c>
      <c r="I34853" s="1" t="s">
        <v>2030</v>
      </c>
      <c r="J34853">
        <v>2</v>
      </c>
      <c r="K34853" s="1" t="s">
        <v>32</v>
      </c>
      <c r="L34853">
        <v>2</v>
      </c>
      <c r="M34853" s="1" t="s">
        <v>42</v>
      </c>
      <c r="N34853">
        <v>200201</v>
      </c>
      <c r="O34853" s="1" t="s">
        <v>27</v>
      </c>
      <c r="P34853">
        <v>6840000</v>
      </c>
      <c r="Q34853" s="1" t="s">
        <v>43</v>
      </c>
      <c r="R34853">
        <v>9.17</v>
      </c>
      <c r="S34853">
        <v>9.17</v>
      </c>
      <c r="T34853">
        <v>0</v>
      </c>
      <c r="U34853">
        <v>5.59</v>
      </c>
      <c r="V34853">
        <v>0.61</v>
      </c>
      <c r="W34853">
        <v>12032</v>
      </c>
      <c r="X34853">
        <v>67258.880000000005</v>
      </c>
    </row>
    <row r="34854" spans="1:24" hidden="1" x14ac:dyDescent="0.25">
      <c r="A34854">
        <v>2019</v>
      </c>
      <c r="B34854">
        <v>21</v>
      </c>
      <c r="C34854" s="1" t="s">
        <v>1974</v>
      </c>
      <c r="D34854">
        <v>117</v>
      </c>
      <c r="E34854" s="1" t="s">
        <v>2143</v>
      </c>
      <c r="F34854">
        <v>3</v>
      </c>
      <c r="G34854" s="1" t="s">
        <v>2165</v>
      </c>
      <c r="H34854">
        <v>65</v>
      </c>
      <c r="I34854" s="1" t="s">
        <v>2168</v>
      </c>
      <c r="J34854">
        <v>2</v>
      </c>
      <c r="K34854" s="1" t="s">
        <v>32</v>
      </c>
      <c r="L34854">
        <v>2</v>
      </c>
      <c r="M34854" s="1" t="s">
        <v>42</v>
      </c>
      <c r="N34854">
        <v>200201</v>
      </c>
      <c r="O34854" s="1" t="s">
        <v>27</v>
      </c>
      <c r="P34854">
        <v>9050000</v>
      </c>
      <c r="Q34854" s="1" t="s">
        <v>105</v>
      </c>
      <c r="R34854">
        <v>6.5</v>
      </c>
      <c r="S34854">
        <v>6.5</v>
      </c>
      <c r="T34854">
        <v>0</v>
      </c>
      <c r="U34854">
        <v>5.59</v>
      </c>
      <c r="V34854">
        <v>0.86</v>
      </c>
      <c r="W34854">
        <v>5140</v>
      </c>
      <c r="X34854">
        <v>28732.6</v>
      </c>
    </row>
    <row r="34855" spans="1:24" hidden="1" x14ac:dyDescent="0.25">
      <c r="A34855">
        <v>2019</v>
      </c>
      <c r="B34855">
        <v>17</v>
      </c>
      <c r="C34855" s="1" t="s">
        <v>233</v>
      </c>
      <c r="D34855">
        <v>94</v>
      </c>
      <c r="E34855" s="1" t="s">
        <v>1266</v>
      </c>
      <c r="F34855">
        <v>5</v>
      </c>
      <c r="G34855" s="1" t="s">
        <v>1294</v>
      </c>
      <c r="H34855">
        <v>32</v>
      </c>
      <c r="I34855" s="1" t="s">
        <v>1125</v>
      </c>
      <c r="J34855">
        <v>3</v>
      </c>
      <c r="K34855" s="1" t="s">
        <v>44</v>
      </c>
      <c r="L34855">
        <v>1</v>
      </c>
      <c r="M34855" s="1" t="s">
        <v>26</v>
      </c>
      <c r="N34855">
        <v>200201</v>
      </c>
      <c r="O34855" s="1" t="s">
        <v>27</v>
      </c>
      <c r="P34855">
        <v>5710000</v>
      </c>
      <c r="Q34855" s="1" t="s">
        <v>282</v>
      </c>
      <c r="R34855">
        <v>4.3</v>
      </c>
      <c r="S34855">
        <v>4.3</v>
      </c>
      <c r="T34855">
        <v>0</v>
      </c>
      <c r="U34855">
        <v>5.59</v>
      </c>
      <c r="V34855">
        <v>1.3</v>
      </c>
      <c r="W34855">
        <v>4500</v>
      </c>
      <c r="X34855">
        <v>25155</v>
      </c>
    </row>
    <row r="34856" spans="1:24" hidden="1" x14ac:dyDescent="0.25">
      <c r="A34856">
        <v>2019</v>
      </c>
      <c r="B34856">
        <v>20</v>
      </c>
      <c r="C34856" s="1" t="s">
        <v>1378</v>
      </c>
      <c r="D34856">
        <v>105</v>
      </c>
      <c r="E34856" s="1" t="s">
        <v>1549</v>
      </c>
      <c r="F34856">
        <v>1</v>
      </c>
      <c r="G34856" s="1" t="s">
        <v>1550</v>
      </c>
      <c r="H34856">
        <v>132</v>
      </c>
      <c r="I34856" s="1" t="s">
        <v>1576</v>
      </c>
      <c r="J34856">
        <v>2</v>
      </c>
      <c r="K34856" s="1" t="s">
        <v>32</v>
      </c>
      <c r="L34856">
        <v>1</v>
      </c>
      <c r="M34856" s="1" t="s">
        <v>26</v>
      </c>
      <c r="N34856">
        <v>200201</v>
      </c>
      <c r="O34856" s="1" t="s">
        <v>27</v>
      </c>
      <c r="P34856">
        <v>7490000</v>
      </c>
      <c r="Q34856" s="1" t="s">
        <v>37</v>
      </c>
      <c r="R34856">
        <v>2.08</v>
      </c>
      <c r="S34856">
        <v>2.08</v>
      </c>
      <c r="T34856">
        <v>0</v>
      </c>
      <c r="U34856">
        <v>5.59</v>
      </c>
      <c r="V34856">
        <v>2.69</v>
      </c>
      <c r="W34856">
        <v>3702.76</v>
      </c>
      <c r="X34856">
        <v>20698.43</v>
      </c>
    </row>
    <row r="34857" spans="1:24" hidden="1" x14ac:dyDescent="0.25">
      <c r="A34857">
        <v>2019</v>
      </c>
      <c r="B34857">
        <v>20</v>
      </c>
      <c r="C34857" s="1" t="s">
        <v>1378</v>
      </c>
      <c r="D34857">
        <v>105</v>
      </c>
      <c r="E34857" s="1" t="s">
        <v>1549</v>
      </c>
      <c r="F34857">
        <v>4</v>
      </c>
      <c r="G34857" s="1" t="s">
        <v>1703</v>
      </c>
      <c r="H34857">
        <v>491</v>
      </c>
      <c r="I34857" s="1" t="s">
        <v>1716</v>
      </c>
      <c r="J34857">
        <v>2</v>
      </c>
      <c r="K34857" s="1" t="s">
        <v>32</v>
      </c>
      <c r="L34857">
        <v>1</v>
      </c>
      <c r="M34857" s="1" t="s">
        <v>26</v>
      </c>
      <c r="N34857">
        <v>200201</v>
      </c>
      <c r="O34857" s="1" t="s">
        <v>27</v>
      </c>
      <c r="P34857">
        <v>6840000</v>
      </c>
      <c r="Q34857" s="1" t="s">
        <v>43</v>
      </c>
      <c r="R34857">
        <v>8</v>
      </c>
      <c r="S34857">
        <v>8</v>
      </c>
      <c r="T34857">
        <v>0</v>
      </c>
      <c r="U34857">
        <v>5.58</v>
      </c>
      <c r="V34857">
        <v>0.7</v>
      </c>
      <c r="W34857">
        <v>13881.47</v>
      </c>
      <c r="X34857">
        <v>77458.600000000006</v>
      </c>
    </row>
    <row r="34858" spans="1:24" hidden="1" x14ac:dyDescent="0.25">
      <c r="A34858">
        <v>2019</v>
      </c>
      <c r="B34858">
        <v>24</v>
      </c>
      <c r="C34858" s="1" t="s">
        <v>2230</v>
      </c>
      <c r="D34858">
        <v>129</v>
      </c>
      <c r="E34858" s="1" t="s">
        <v>2255</v>
      </c>
      <c r="F34858">
        <v>1</v>
      </c>
      <c r="G34858" s="1" t="s">
        <v>2256</v>
      </c>
      <c r="H34858">
        <v>5</v>
      </c>
      <c r="I34858" s="1" t="s">
        <v>2256</v>
      </c>
      <c r="J34858">
        <v>1</v>
      </c>
      <c r="K34858" s="1" t="s">
        <v>25</v>
      </c>
      <c r="L34858">
        <v>2</v>
      </c>
      <c r="M34858" s="1" t="s">
        <v>42</v>
      </c>
      <c r="N34858">
        <v>200201</v>
      </c>
      <c r="O34858" s="1" t="s">
        <v>27</v>
      </c>
      <c r="P34858">
        <v>7490000</v>
      </c>
      <c r="Q34858" s="1" t="s">
        <v>37</v>
      </c>
      <c r="R34858">
        <v>25</v>
      </c>
      <c r="S34858">
        <v>9</v>
      </c>
      <c r="T34858">
        <v>16</v>
      </c>
      <c r="U34858">
        <v>5.58</v>
      </c>
      <c r="V34858">
        <v>0.62</v>
      </c>
      <c r="W34858">
        <v>4500</v>
      </c>
      <c r="X34858">
        <v>25110</v>
      </c>
    </row>
    <row r="34859" spans="1:24" hidden="1" x14ac:dyDescent="0.25">
      <c r="A34859">
        <v>2019</v>
      </c>
      <c r="B34859">
        <v>20</v>
      </c>
      <c r="C34859" s="1" t="s">
        <v>1378</v>
      </c>
      <c r="D34859">
        <v>105</v>
      </c>
      <c r="E34859" s="1" t="s">
        <v>1549</v>
      </c>
      <c r="F34859">
        <v>1</v>
      </c>
      <c r="G34859" s="1" t="s">
        <v>1550</v>
      </c>
      <c r="H34859">
        <v>132</v>
      </c>
      <c r="I34859" s="1" t="s">
        <v>1576</v>
      </c>
      <c r="J34859">
        <v>1</v>
      </c>
      <c r="K34859" s="1" t="s">
        <v>25</v>
      </c>
      <c r="L34859">
        <v>1</v>
      </c>
      <c r="M34859" s="1" t="s">
        <v>26</v>
      </c>
      <c r="N34859">
        <v>200201</v>
      </c>
      <c r="O34859" s="1" t="s">
        <v>27</v>
      </c>
      <c r="P34859">
        <v>7490000</v>
      </c>
      <c r="Q34859" s="1" t="s">
        <v>37</v>
      </c>
      <c r="R34859">
        <v>1.9</v>
      </c>
      <c r="S34859">
        <v>1.9</v>
      </c>
      <c r="T34859">
        <v>0</v>
      </c>
      <c r="U34859">
        <v>5.58</v>
      </c>
      <c r="V34859">
        <v>2.94</v>
      </c>
      <c r="W34859">
        <v>3854.54</v>
      </c>
      <c r="X34859">
        <v>21508.33</v>
      </c>
    </row>
    <row r="34860" spans="1:24" hidden="1" x14ac:dyDescent="0.25">
      <c r="A34860">
        <v>2019</v>
      </c>
      <c r="B34860">
        <v>21</v>
      </c>
      <c r="C34860" s="1" t="s">
        <v>1974</v>
      </c>
      <c r="D34860">
        <v>111</v>
      </c>
      <c r="E34860" s="1" t="s">
        <v>1975</v>
      </c>
      <c r="F34860">
        <v>2</v>
      </c>
      <c r="G34860" s="1" t="s">
        <v>1993</v>
      </c>
      <c r="H34860">
        <v>86</v>
      </c>
      <c r="I34860" s="1" t="s">
        <v>1995</v>
      </c>
      <c r="J34860">
        <v>2</v>
      </c>
      <c r="K34860" s="1" t="s">
        <v>32</v>
      </c>
      <c r="L34860">
        <v>2</v>
      </c>
      <c r="M34860" s="1" t="s">
        <v>42</v>
      </c>
      <c r="N34860">
        <v>200201</v>
      </c>
      <c r="O34860" s="1" t="s">
        <v>27</v>
      </c>
      <c r="P34860">
        <v>5770000</v>
      </c>
      <c r="Q34860" s="1" t="s">
        <v>192</v>
      </c>
      <c r="R34860">
        <v>8.17</v>
      </c>
      <c r="S34860">
        <v>8.17</v>
      </c>
      <c r="T34860">
        <v>0</v>
      </c>
      <c r="U34860">
        <v>5.56</v>
      </c>
      <c r="V34860">
        <v>0.68</v>
      </c>
      <c r="W34860">
        <v>21000</v>
      </c>
      <c r="X34860">
        <v>116760</v>
      </c>
    </row>
    <row r="34861" spans="1:24" hidden="1" x14ac:dyDescent="0.25">
      <c r="A34861">
        <v>2019</v>
      </c>
      <c r="B34861">
        <v>20</v>
      </c>
      <c r="C34861" s="1" t="s">
        <v>1378</v>
      </c>
      <c r="D34861">
        <v>105</v>
      </c>
      <c r="E34861" s="1" t="s">
        <v>1549</v>
      </c>
      <c r="F34861">
        <v>3</v>
      </c>
      <c r="G34861" s="1" t="s">
        <v>1659</v>
      </c>
      <c r="H34861">
        <v>148</v>
      </c>
      <c r="I34861" s="1" t="s">
        <v>1671</v>
      </c>
      <c r="J34861">
        <v>3</v>
      </c>
      <c r="K34861" s="1" t="s">
        <v>44</v>
      </c>
      <c r="L34861">
        <v>1</v>
      </c>
      <c r="M34861" s="1" t="s">
        <v>26</v>
      </c>
      <c r="N34861">
        <v>200201</v>
      </c>
      <c r="O34861" s="1" t="s">
        <v>27</v>
      </c>
      <c r="P34861">
        <v>8010000</v>
      </c>
      <c r="Q34861" s="1" t="s">
        <v>174</v>
      </c>
      <c r="R34861">
        <v>4.2300000000000004</v>
      </c>
      <c r="S34861">
        <v>4.0999999999999996</v>
      </c>
      <c r="T34861">
        <v>0</v>
      </c>
      <c r="U34861">
        <v>5.53</v>
      </c>
      <c r="V34861">
        <v>1.35</v>
      </c>
      <c r="W34861">
        <v>18927.509999999998</v>
      </c>
      <c r="X34861">
        <v>104669.13</v>
      </c>
    </row>
    <row r="34862" spans="1:24" hidden="1" x14ac:dyDescent="0.25">
      <c r="A34862">
        <v>2019</v>
      </c>
      <c r="B34862">
        <v>20</v>
      </c>
      <c r="C34862" s="1" t="s">
        <v>1378</v>
      </c>
      <c r="D34862">
        <v>108</v>
      </c>
      <c r="E34862" s="1" t="s">
        <v>1833</v>
      </c>
      <c r="F34862">
        <v>1</v>
      </c>
      <c r="G34862" s="1" t="s">
        <v>1185</v>
      </c>
      <c r="H34862">
        <v>335</v>
      </c>
      <c r="I34862" s="1" t="s">
        <v>1848</v>
      </c>
      <c r="J34862">
        <v>1</v>
      </c>
      <c r="K34862" s="1" t="s">
        <v>25</v>
      </c>
      <c r="L34862">
        <v>2</v>
      </c>
      <c r="M34862" s="1" t="s">
        <v>42</v>
      </c>
      <c r="N34862">
        <v>200201</v>
      </c>
      <c r="O34862" s="1" t="s">
        <v>27</v>
      </c>
      <c r="P34862">
        <v>6840000</v>
      </c>
      <c r="Q34862" s="1" t="s">
        <v>43</v>
      </c>
      <c r="R34862">
        <v>12.5</v>
      </c>
      <c r="S34862">
        <v>12.5</v>
      </c>
      <c r="T34862">
        <v>0</v>
      </c>
      <c r="U34862">
        <v>5.53</v>
      </c>
      <c r="V34862">
        <v>0.44</v>
      </c>
      <c r="W34862">
        <v>11217.44</v>
      </c>
      <c r="X34862">
        <v>62032.44</v>
      </c>
    </row>
    <row r="34863" spans="1:24" hidden="1" x14ac:dyDescent="0.25">
      <c r="A34863">
        <v>2019</v>
      </c>
      <c r="B34863">
        <v>29</v>
      </c>
      <c r="C34863" s="1" t="s">
        <v>2456</v>
      </c>
      <c r="D34863">
        <v>166</v>
      </c>
      <c r="E34863" s="1" t="s">
        <v>2502</v>
      </c>
      <c r="F34863">
        <v>1</v>
      </c>
      <c r="G34863" s="1" t="s">
        <v>2502</v>
      </c>
      <c r="H34863">
        <v>37</v>
      </c>
      <c r="I34863" s="1" t="s">
        <v>2504</v>
      </c>
      <c r="J34863">
        <v>2</v>
      </c>
      <c r="K34863" s="1" t="s">
        <v>32</v>
      </c>
      <c r="L34863">
        <v>2</v>
      </c>
      <c r="M34863" s="1" t="s">
        <v>42</v>
      </c>
      <c r="N34863">
        <v>200201</v>
      </c>
      <c r="O34863" s="1" t="s">
        <v>27</v>
      </c>
      <c r="P34863">
        <v>7100000</v>
      </c>
      <c r="Q34863" s="1" t="s">
        <v>645</v>
      </c>
      <c r="R34863">
        <v>6</v>
      </c>
      <c r="S34863">
        <v>6</v>
      </c>
      <c r="T34863">
        <v>0</v>
      </c>
      <c r="U34863">
        <v>5.52</v>
      </c>
      <c r="V34863">
        <v>0.92</v>
      </c>
      <c r="W34863">
        <v>19900</v>
      </c>
      <c r="X34863">
        <v>109848</v>
      </c>
    </row>
    <row r="34864" spans="1:24" hidden="1" x14ac:dyDescent="0.25">
      <c r="A34864">
        <v>2019</v>
      </c>
      <c r="B34864">
        <v>29</v>
      </c>
      <c r="C34864" s="1" t="s">
        <v>2456</v>
      </c>
      <c r="D34864">
        <v>166</v>
      </c>
      <c r="E34864" s="1" t="s">
        <v>2502</v>
      </c>
      <c r="F34864">
        <v>2</v>
      </c>
      <c r="G34864" s="1" t="s">
        <v>2505</v>
      </c>
      <c r="H34864">
        <v>8</v>
      </c>
      <c r="I34864" s="1" t="s">
        <v>2505</v>
      </c>
      <c r="J34864">
        <v>2</v>
      </c>
      <c r="K34864" s="1" t="s">
        <v>32</v>
      </c>
      <c r="L34864">
        <v>2</v>
      </c>
      <c r="M34864" s="1" t="s">
        <v>42</v>
      </c>
      <c r="N34864">
        <v>200201</v>
      </c>
      <c r="O34864" s="1" t="s">
        <v>27</v>
      </c>
      <c r="P34864">
        <v>7100000</v>
      </c>
      <c r="Q34864" s="1" t="s">
        <v>645</v>
      </c>
      <c r="R34864">
        <v>6</v>
      </c>
      <c r="S34864">
        <v>6</v>
      </c>
      <c r="T34864">
        <v>0</v>
      </c>
      <c r="U34864">
        <v>5.52</v>
      </c>
      <c r="V34864">
        <v>0.92</v>
      </c>
      <c r="W34864">
        <v>19800</v>
      </c>
      <c r="X34864">
        <v>109296</v>
      </c>
    </row>
    <row r="34865" spans="1:24" hidden="1" x14ac:dyDescent="0.25">
      <c r="A34865">
        <v>2019</v>
      </c>
      <c r="B34865">
        <v>28</v>
      </c>
      <c r="C34865" s="1" t="s">
        <v>2416</v>
      </c>
      <c r="D34865">
        <v>162</v>
      </c>
      <c r="E34865" s="1" t="s">
        <v>2447</v>
      </c>
      <c r="F34865">
        <v>1</v>
      </c>
      <c r="G34865" s="1" t="s">
        <v>2447</v>
      </c>
      <c r="H34865">
        <v>28</v>
      </c>
      <c r="I34865" s="1" t="s">
        <v>2450</v>
      </c>
      <c r="J34865">
        <v>1</v>
      </c>
      <c r="K34865" s="1" t="s">
        <v>25</v>
      </c>
      <c r="L34865">
        <v>2</v>
      </c>
      <c r="M34865" s="1" t="s">
        <v>42</v>
      </c>
      <c r="N34865">
        <v>200201</v>
      </c>
      <c r="O34865" s="1" t="s">
        <v>27</v>
      </c>
      <c r="P34865">
        <v>6840000</v>
      </c>
      <c r="Q34865" s="1" t="s">
        <v>43</v>
      </c>
      <c r="R34865">
        <v>12</v>
      </c>
      <c r="S34865">
        <v>12</v>
      </c>
      <c r="T34865">
        <v>0</v>
      </c>
      <c r="U34865">
        <v>5.52</v>
      </c>
      <c r="V34865">
        <v>0.46</v>
      </c>
      <c r="W34865">
        <v>18000</v>
      </c>
      <c r="X34865">
        <v>99360</v>
      </c>
    </row>
    <row r="34866" spans="1:24" hidden="1" x14ac:dyDescent="0.25">
      <c r="A34866">
        <v>2019</v>
      </c>
      <c r="B34866">
        <v>28</v>
      </c>
      <c r="C34866" s="1" t="s">
        <v>2416</v>
      </c>
      <c r="D34866">
        <v>162</v>
      </c>
      <c r="E34866" s="1" t="s">
        <v>2447</v>
      </c>
      <c r="F34866">
        <v>3</v>
      </c>
      <c r="G34866" s="1" t="s">
        <v>258</v>
      </c>
      <c r="H34866">
        <v>29</v>
      </c>
      <c r="I34866" s="1" t="s">
        <v>258</v>
      </c>
      <c r="J34866">
        <v>2</v>
      </c>
      <c r="K34866" s="1" t="s">
        <v>32</v>
      </c>
      <c r="L34866">
        <v>2</v>
      </c>
      <c r="M34866" s="1" t="s">
        <v>42</v>
      </c>
      <c r="N34866">
        <v>200201</v>
      </c>
      <c r="O34866" s="1" t="s">
        <v>27</v>
      </c>
      <c r="P34866">
        <v>7490000</v>
      </c>
      <c r="Q34866" s="1" t="s">
        <v>37</v>
      </c>
      <c r="R34866">
        <v>101</v>
      </c>
      <c r="S34866">
        <v>12</v>
      </c>
      <c r="T34866">
        <v>89</v>
      </c>
      <c r="U34866">
        <v>5.52</v>
      </c>
      <c r="V34866">
        <v>0.46</v>
      </c>
      <c r="W34866">
        <v>4100</v>
      </c>
      <c r="X34866">
        <v>22632</v>
      </c>
    </row>
    <row r="34867" spans="1:24" hidden="1" x14ac:dyDescent="0.25">
      <c r="A34867">
        <v>2019</v>
      </c>
      <c r="B34867">
        <v>13</v>
      </c>
      <c r="C34867" s="1" t="s">
        <v>238</v>
      </c>
      <c r="D34867">
        <v>64</v>
      </c>
      <c r="E34867" s="1" t="s">
        <v>870</v>
      </c>
      <c r="F34867">
        <v>3</v>
      </c>
      <c r="G34867" s="1" t="s">
        <v>870</v>
      </c>
      <c r="H34867">
        <v>59</v>
      </c>
      <c r="I34867" s="1" t="s">
        <v>880</v>
      </c>
      <c r="J34867">
        <v>3</v>
      </c>
      <c r="K34867" s="1" t="s">
        <v>44</v>
      </c>
      <c r="L34867">
        <v>2</v>
      </c>
      <c r="M34867" s="1" t="s">
        <v>42</v>
      </c>
      <c r="N34867">
        <v>200201</v>
      </c>
      <c r="O34867" s="1" t="s">
        <v>27</v>
      </c>
      <c r="P34867">
        <v>7960000</v>
      </c>
      <c r="Q34867" s="1" t="s">
        <v>50</v>
      </c>
      <c r="R34867">
        <v>5</v>
      </c>
      <c r="S34867">
        <v>5</v>
      </c>
      <c r="T34867">
        <v>0</v>
      </c>
      <c r="U34867">
        <v>5.5</v>
      </c>
      <c r="V34867">
        <v>1.1000000000000001</v>
      </c>
      <c r="W34867">
        <v>61000</v>
      </c>
      <c r="X34867">
        <v>335500</v>
      </c>
    </row>
    <row r="34868" spans="1:24" hidden="1" x14ac:dyDescent="0.25">
      <c r="A34868">
        <v>2019</v>
      </c>
      <c r="B34868">
        <v>20</v>
      </c>
      <c r="C34868" s="1" t="s">
        <v>1378</v>
      </c>
      <c r="D34868">
        <v>108</v>
      </c>
      <c r="E34868" s="1" t="s">
        <v>1833</v>
      </c>
      <c r="F34868">
        <v>2</v>
      </c>
      <c r="G34868" s="1" t="s">
        <v>1860</v>
      </c>
      <c r="H34868">
        <v>541</v>
      </c>
      <c r="I34868" s="1" t="s">
        <v>1884</v>
      </c>
      <c r="J34868">
        <v>3</v>
      </c>
      <c r="K34868" s="1" t="s">
        <v>44</v>
      </c>
      <c r="L34868">
        <v>2</v>
      </c>
      <c r="M34868" s="1" t="s">
        <v>42</v>
      </c>
      <c r="N34868">
        <v>200201</v>
      </c>
      <c r="O34868" s="1" t="s">
        <v>27</v>
      </c>
      <c r="P34868">
        <v>8280000</v>
      </c>
      <c r="Q34868" s="1" t="s">
        <v>213</v>
      </c>
      <c r="R34868">
        <v>10</v>
      </c>
      <c r="S34868">
        <v>10</v>
      </c>
      <c r="T34868">
        <v>0</v>
      </c>
      <c r="U34868">
        <v>5.5</v>
      </c>
      <c r="V34868">
        <v>0.55000000000000004</v>
      </c>
      <c r="W34868">
        <v>31183.74</v>
      </c>
      <c r="X34868">
        <v>171510.57</v>
      </c>
    </row>
    <row r="34869" spans="1:24" hidden="1" x14ac:dyDescent="0.25">
      <c r="A34869">
        <v>2019</v>
      </c>
      <c r="B34869">
        <v>20</v>
      </c>
      <c r="C34869" s="1" t="s">
        <v>1378</v>
      </c>
      <c r="D34869">
        <v>104</v>
      </c>
      <c r="E34869" s="1" t="s">
        <v>1379</v>
      </c>
      <c r="F34869">
        <v>4</v>
      </c>
      <c r="G34869" s="1" t="s">
        <v>1502</v>
      </c>
      <c r="H34869">
        <v>252</v>
      </c>
      <c r="I34869" s="1" t="s">
        <v>1521</v>
      </c>
      <c r="J34869">
        <v>3</v>
      </c>
      <c r="K34869" s="1" t="s">
        <v>44</v>
      </c>
      <c r="L34869">
        <v>1</v>
      </c>
      <c r="M34869" s="1" t="s">
        <v>26</v>
      </c>
      <c r="N34869">
        <v>200201</v>
      </c>
      <c r="O34869" s="1" t="s">
        <v>27</v>
      </c>
      <c r="P34869">
        <v>5060000</v>
      </c>
      <c r="Q34869" s="1" t="s">
        <v>73</v>
      </c>
      <c r="R34869">
        <v>1</v>
      </c>
      <c r="S34869">
        <v>1</v>
      </c>
      <c r="T34869">
        <v>0</v>
      </c>
      <c r="U34869">
        <v>5.5</v>
      </c>
      <c r="V34869">
        <v>5.5</v>
      </c>
      <c r="W34869">
        <v>15220.46</v>
      </c>
      <c r="X34869">
        <v>83712.53</v>
      </c>
    </row>
    <row r="34870" spans="1:24" hidden="1" x14ac:dyDescent="0.25">
      <c r="A34870">
        <v>2019</v>
      </c>
      <c r="B34870">
        <v>16</v>
      </c>
      <c r="C34870" s="1" t="s">
        <v>1147</v>
      </c>
      <c r="D34870">
        <v>88</v>
      </c>
      <c r="E34870" s="1" t="s">
        <v>1199</v>
      </c>
      <c r="F34870">
        <v>1</v>
      </c>
      <c r="G34870" s="1" t="s">
        <v>315</v>
      </c>
      <c r="H34870">
        <v>76</v>
      </c>
      <c r="I34870" s="1" t="s">
        <v>1199</v>
      </c>
      <c r="J34870">
        <v>2</v>
      </c>
      <c r="K34870" s="1" t="s">
        <v>32</v>
      </c>
      <c r="L34870">
        <v>2</v>
      </c>
      <c r="M34870" s="1" t="s">
        <v>42</v>
      </c>
      <c r="N34870">
        <v>200201</v>
      </c>
      <c r="O34870" s="1" t="s">
        <v>27</v>
      </c>
      <c r="P34870">
        <v>6840000</v>
      </c>
      <c r="Q34870" s="1" t="s">
        <v>43</v>
      </c>
      <c r="R34870">
        <v>6</v>
      </c>
      <c r="S34870">
        <v>6</v>
      </c>
      <c r="T34870">
        <v>0</v>
      </c>
      <c r="U34870">
        <v>5.5</v>
      </c>
      <c r="V34870">
        <v>0.92</v>
      </c>
      <c r="W34870">
        <v>14900</v>
      </c>
      <c r="X34870">
        <v>81950</v>
      </c>
    </row>
    <row r="34871" spans="1:24" hidden="1" x14ac:dyDescent="0.25">
      <c r="A34871">
        <v>2019</v>
      </c>
      <c r="B34871">
        <v>9</v>
      </c>
      <c r="C34871" s="1" t="s">
        <v>529</v>
      </c>
      <c r="D34871">
        <v>42</v>
      </c>
      <c r="E34871" s="1" t="s">
        <v>530</v>
      </c>
      <c r="F34871">
        <v>1</v>
      </c>
      <c r="G34871" s="1" t="s">
        <v>531</v>
      </c>
      <c r="H34871">
        <v>13</v>
      </c>
      <c r="I34871" s="1" t="s">
        <v>530</v>
      </c>
      <c r="J34871">
        <v>1</v>
      </c>
      <c r="K34871" s="1" t="s">
        <v>25</v>
      </c>
      <c r="L34871">
        <v>2</v>
      </c>
      <c r="M34871" s="1" t="s">
        <v>42</v>
      </c>
      <c r="N34871">
        <v>200201</v>
      </c>
      <c r="O34871" s="1" t="s">
        <v>27</v>
      </c>
      <c r="P34871">
        <v>6070000</v>
      </c>
      <c r="Q34871" s="1" t="s">
        <v>66</v>
      </c>
      <c r="R34871">
        <v>2</v>
      </c>
      <c r="S34871">
        <v>2</v>
      </c>
      <c r="T34871">
        <v>0</v>
      </c>
      <c r="U34871">
        <v>5.5</v>
      </c>
      <c r="V34871">
        <v>2.75</v>
      </c>
      <c r="W34871">
        <v>14500</v>
      </c>
      <c r="X34871">
        <v>79750</v>
      </c>
    </row>
    <row r="34872" spans="1:24" hidden="1" x14ac:dyDescent="0.25">
      <c r="A34872">
        <v>2019</v>
      </c>
      <c r="B34872">
        <v>20</v>
      </c>
      <c r="C34872" s="1" t="s">
        <v>1378</v>
      </c>
      <c r="D34872">
        <v>104</v>
      </c>
      <c r="E34872" s="1" t="s">
        <v>1379</v>
      </c>
      <c r="F34872">
        <v>1</v>
      </c>
      <c r="G34872" s="1" t="s">
        <v>1380</v>
      </c>
      <c r="H34872">
        <v>528</v>
      </c>
      <c r="I34872" s="1" t="s">
        <v>1428</v>
      </c>
      <c r="J34872">
        <v>2</v>
      </c>
      <c r="K34872" s="1" t="s">
        <v>32</v>
      </c>
      <c r="L34872">
        <v>2</v>
      </c>
      <c r="M34872" s="1" t="s">
        <v>42</v>
      </c>
      <c r="N34872">
        <v>200201</v>
      </c>
      <c r="O34872" s="1" t="s">
        <v>27</v>
      </c>
      <c r="P34872">
        <v>6840000</v>
      </c>
      <c r="Q34872" s="1" t="s">
        <v>43</v>
      </c>
      <c r="R34872">
        <v>11</v>
      </c>
      <c r="S34872">
        <v>11</v>
      </c>
      <c r="T34872">
        <v>0</v>
      </c>
      <c r="U34872">
        <v>5.5</v>
      </c>
      <c r="V34872">
        <v>0.5</v>
      </c>
      <c r="W34872">
        <v>11650</v>
      </c>
      <c r="X34872">
        <v>64075</v>
      </c>
    </row>
    <row r="34873" spans="1:24" hidden="1" x14ac:dyDescent="0.25">
      <c r="A34873">
        <v>2019</v>
      </c>
      <c r="B34873">
        <v>31</v>
      </c>
      <c r="C34873" s="1" t="s">
        <v>2716</v>
      </c>
      <c r="D34873">
        <v>179</v>
      </c>
      <c r="E34873" s="1" t="s">
        <v>2717</v>
      </c>
      <c r="F34873">
        <v>7</v>
      </c>
      <c r="G34873" s="1" t="s">
        <v>2770</v>
      </c>
      <c r="H34873">
        <v>38</v>
      </c>
      <c r="I34873" s="1" t="s">
        <v>2770</v>
      </c>
      <c r="J34873">
        <v>2</v>
      </c>
      <c r="K34873" s="1" t="s">
        <v>32</v>
      </c>
      <c r="L34873">
        <v>1</v>
      </c>
      <c r="M34873" s="1" t="s">
        <v>26</v>
      </c>
      <c r="N34873">
        <v>200201</v>
      </c>
      <c r="O34873" s="1" t="s">
        <v>27</v>
      </c>
      <c r="P34873">
        <v>8490000</v>
      </c>
      <c r="Q34873" s="1" t="s">
        <v>61</v>
      </c>
      <c r="R34873">
        <v>0.55000000000000004</v>
      </c>
      <c r="S34873">
        <v>0.55000000000000004</v>
      </c>
      <c r="T34873">
        <v>0</v>
      </c>
      <c r="U34873">
        <v>5.5</v>
      </c>
      <c r="V34873">
        <v>10</v>
      </c>
      <c r="W34873">
        <v>11500</v>
      </c>
      <c r="X34873">
        <v>63250</v>
      </c>
    </row>
    <row r="34874" spans="1:24" hidden="1" x14ac:dyDescent="0.25">
      <c r="A34874">
        <v>2019</v>
      </c>
      <c r="B34874">
        <v>20</v>
      </c>
      <c r="C34874" s="1" t="s">
        <v>1378</v>
      </c>
      <c r="D34874">
        <v>107</v>
      </c>
      <c r="E34874" s="1" t="s">
        <v>1774</v>
      </c>
      <c r="F34874">
        <v>4</v>
      </c>
      <c r="G34874" s="1" t="s">
        <v>707</v>
      </c>
      <c r="H34874">
        <v>440</v>
      </c>
      <c r="I34874" s="1" t="s">
        <v>1810</v>
      </c>
      <c r="J34874">
        <v>2</v>
      </c>
      <c r="K34874" s="1" t="s">
        <v>32</v>
      </c>
      <c r="L34874">
        <v>2</v>
      </c>
      <c r="M34874" s="1" t="s">
        <v>42</v>
      </c>
      <c r="N34874">
        <v>200201</v>
      </c>
      <c r="O34874" s="1" t="s">
        <v>27</v>
      </c>
      <c r="P34874">
        <v>6840000</v>
      </c>
      <c r="Q34874" s="1" t="s">
        <v>43</v>
      </c>
      <c r="R34874">
        <v>12.5</v>
      </c>
      <c r="S34874">
        <v>12.5</v>
      </c>
      <c r="T34874">
        <v>0</v>
      </c>
      <c r="U34874">
        <v>5.5</v>
      </c>
      <c r="V34874">
        <v>0.44</v>
      </c>
      <c r="W34874">
        <v>11483.76</v>
      </c>
      <c r="X34874">
        <v>63160.68</v>
      </c>
    </row>
    <row r="34875" spans="1:24" hidden="1" x14ac:dyDescent="0.25">
      <c r="A34875">
        <v>2019</v>
      </c>
      <c r="B34875">
        <v>20</v>
      </c>
      <c r="C34875" s="1" t="s">
        <v>1378</v>
      </c>
      <c r="D34875">
        <v>104</v>
      </c>
      <c r="E34875" s="1" t="s">
        <v>1379</v>
      </c>
      <c r="F34875">
        <v>1</v>
      </c>
      <c r="G34875" s="1" t="s">
        <v>1380</v>
      </c>
      <c r="H34875">
        <v>340</v>
      </c>
      <c r="I34875" s="1" t="s">
        <v>1410</v>
      </c>
      <c r="J34875">
        <v>2</v>
      </c>
      <c r="K34875" s="1" t="s">
        <v>32</v>
      </c>
      <c r="L34875">
        <v>2</v>
      </c>
      <c r="M34875" s="1" t="s">
        <v>42</v>
      </c>
      <c r="N34875">
        <v>200201</v>
      </c>
      <c r="O34875" s="1" t="s">
        <v>27</v>
      </c>
      <c r="P34875">
        <v>6840000</v>
      </c>
      <c r="Q34875" s="1" t="s">
        <v>43</v>
      </c>
      <c r="R34875">
        <v>12.5</v>
      </c>
      <c r="S34875">
        <v>12.5</v>
      </c>
      <c r="T34875">
        <v>0</v>
      </c>
      <c r="U34875">
        <v>5.5</v>
      </c>
      <c r="V34875">
        <v>0.44</v>
      </c>
      <c r="W34875">
        <v>11450</v>
      </c>
      <c r="X34875">
        <v>62975</v>
      </c>
    </row>
    <row r="34876" spans="1:24" hidden="1" x14ac:dyDescent="0.25">
      <c r="A34876">
        <v>2019</v>
      </c>
      <c r="B34876">
        <v>16</v>
      </c>
      <c r="C34876" s="1" t="s">
        <v>1147</v>
      </c>
      <c r="D34876">
        <v>91</v>
      </c>
      <c r="E34876" s="1" t="s">
        <v>1233</v>
      </c>
      <c r="F34876">
        <v>3</v>
      </c>
      <c r="G34876" s="1" t="s">
        <v>463</v>
      </c>
      <c r="H34876">
        <v>22</v>
      </c>
      <c r="I34876" s="1" t="s">
        <v>1241</v>
      </c>
      <c r="J34876">
        <v>2</v>
      </c>
      <c r="K34876" s="1" t="s">
        <v>32</v>
      </c>
      <c r="L34876">
        <v>2</v>
      </c>
      <c r="M34876" s="1" t="s">
        <v>42</v>
      </c>
      <c r="N34876">
        <v>200201</v>
      </c>
      <c r="O34876" s="1" t="s">
        <v>27</v>
      </c>
      <c r="P34876">
        <v>6840000</v>
      </c>
      <c r="Q34876" s="1" t="s">
        <v>43</v>
      </c>
      <c r="R34876">
        <v>11.5</v>
      </c>
      <c r="S34876">
        <v>2</v>
      </c>
      <c r="T34876">
        <v>10</v>
      </c>
      <c r="U34876">
        <v>5.5</v>
      </c>
      <c r="V34876">
        <v>2.75</v>
      </c>
      <c r="W34876">
        <v>9500</v>
      </c>
      <c r="X34876">
        <v>52250</v>
      </c>
    </row>
    <row r="34877" spans="1:24" hidden="1" x14ac:dyDescent="0.25">
      <c r="A34877">
        <v>2019</v>
      </c>
      <c r="B34877">
        <v>8</v>
      </c>
      <c r="C34877" s="1" t="s">
        <v>437</v>
      </c>
      <c r="D34877">
        <v>39</v>
      </c>
      <c r="E34877" s="1" t="s">
        <v>508</v>
      </c>
      <c r="F34877">
        <v>1</v>
      </c>
      <c r="G34877" s="1" t="s">
        <v>508</v>
      </c>
      <c r="H34877">
        <v>32</v>
      </c>
      <c r="I34877" s="1" t="s">
        <v>509</v>
      </c>
      <c r="J34877">
        <v>2</v>
      </c>
      <c r="K34877" s="1" t="s">
        <v>32</v>
      </c>
      <c r="L34877">
        <v>1</v>
      </c>
      <c r="M34877" s="1" t="s">
        <v>26</v>
      </c>
      <c r="N34877">
        <v>200201</v>
      </c>
      <c r="O34877" s="1" t="s">
        <v>27</v>
      </c>
      <c r="P34877">
        <v>6190000</v>
      </c>
      <c r="Q34877" s="1" t="s">
        <v>58</v>
      </c>
      <c r="R34877">
        <v>1</v>
      </c>
      <c r="S34877">
        <v>1</v>
      </c>
      <c r="T34877">
        <v>0</v>
      </c>
      <c r="U34877">
        <v>5.5</v>
      </c>
      <c r="V34877">
        <v>5.5</v>
      </c>
      <c r="W34877">
        <v>8000</v>
      </c>
      <c r="X34877">
        <v>44000</v>
      </c>
    </row>
    <row r="34878" spans="1:24" hidden="1" x14ac:dyDescent="0.25">
      <c r="A34878">
        <v>2019</v>
      </c>
      <c r="B34878">
        <v>18</v>
      </c>
      <c r="C34878" s="1" t="s">
        <v>1304</v>
      </c>
      <c r="D34878">
        <v>97</v>
      </c>
      <c r="E34878" s="1" t="s">
        <v>1321</v>
      </c>
      <c r="F34878">
        <v>1</v>
      </c>
      <c r="G34878" s="1" t="s">
        <v>1321</v>
      </c>
      <c r="H34878">
        <v>3</v>
      </c>
      <c r="I34878" s="1" t="s">
        <v>1322</v>
      </c>
      <c r="J34878">
        <v>3</v>
      </c>
      <c r="K34878" s="1" t="s">
        <v>44</v>
      </c>
      <c r="L34878">
        <v>1</v>
      </c>
      <c r="M34878" s="1" t="s">
        <v>26</v>
      </c>
      <c r="N34878">
        <v>200201</v>
      </c>
      <c r="O34878" s="1" t="s">
        <v>27</v>
      </c>
      <c r="P34878">
        <v>7210000</v>
      </c>
      <c r="Q34878" s="1" t="s">
        <v>289</v>
      </c>
      <c r="R34878">
        <v>1</v>
      </c>
      <c r="S34878">
        <v>1</v>
      </c>
      <c r="T34878">
        <v>0</v>
      </c>
      <c r="U34878">
        <v>5.5</v>
      </c>
      <c r="V34878">
        <v>5.5</v>
      </c>
      <c r="W34878">
        <v>6236.36</v>
      </c>
      <c r="X34878">
        <v>34299.980000000003</v>
      </c>
    </row>
    <row r="34879" spans="1:24" hidden="1" x14ac:dyDescent="0.25">
      <c r="A34879">
        <v>2019</v>
      </c>
      <c r="B34879">
        <v>31</v>
      </c>
      <c r="C34879" s="1" t="s">
        <v>2716</v>
      </c>
      <c r="D34879">
        <v>179</v>
      </c>
      <c r="E34879" s="1" t="s">
        <v>2717</v>
      </c>
      <c r="F34879">
        <v>6</v>
      </c>
      <c r="G34879" s="1" t="s">
        <v>2766</v>
      </c>
      <c r="H34879">
        <v>41</v>
      </c>
      <c r="I34879" s="1" t="s">
        <v>2769</v>
      </c>
      <c r="J34879">
        <v>1</v>
      </c>
      <c r="K34879" s="1" t="s">
        <v>25</v>
      </c>
      <c r="L34879">
        <v>1</v>
      </c>
      <c r="M34879" s="1" t="s">
        <v>26</v>
      </c>
      <c r="N34879">
        <v>200201</v>
      </c>
      <c r="O34879" s="1" t="s">
        <v>27</v>
      </c>
      <c r="P34879">
        <v>5740000</v>
      </c>
      <c r="Q34879" s="1" t="s">
        <v>70</v>
      </c>
      <c r="R34879">
        <v>0.7</v>
      </c>
      <c r="S34879">
        <v>0.7</v>
      </c>
      <c r="T34879">
        <v>0</v>
      </c>
      <c r="U34879">
        <v>5.5</v>
      </c>
      <c r="V34879">
        <v>7.86</v>
      </c>
      <c r="W34879">
        <v>5590.91</v>
      </c>
      <c r="X34879">
        <v>30750.01</v>
      </c>
    </row>
    <row r="34880" spans="1:24" hidden="1" x14ac:dyDescent="0.25">
      <c r="A34880">
        <v>2019</v>
      </c>
      <c r="B34880">
        <v>31</v>
      </c>
      <c r="C34880" s="1" t="s">
        <v>2716</v>
      </c>
      <c r="D34880">
        <v>179</v>
      </c>
      <c r="E34880" s="1" t="s">
        <v>2717</v>
      </c>
      <c r="F34880">
        <v>2</v>
      </c>
      <c r="G34880" s="1" t="s">
        <v>2730</v>
      </c>
      <c r="H34880">
        <v>90</v>
      </c>
      <c r="I34880" s="1" t="s">
        <v>2739</v>
      </c>
      <c r="J34880">
        <v>1</v>
      </c>
      <c r="K34880" s="1" t="s">
        <v>25</v>
      </c>
      <c r="L34880">
        <v>1</v>
      </c>
      <c r="M34880" s="1" t="s">
        <v>26</v>
      </c>
      <c r="N34880">
        <v>200201</v>
      </c>
      <c r="O34880" s="1" t="s">
        <v>27</v>
      </c>
      <c r="P34880">
        <v>5740000</v>
      </c>
      <c r="Q34880" s="1" t="s">
        <v>70</v>
      </c>
      <c r="R34880">
        <v>0.5</v>
      </c>
      <c r="S34880">
        <v>0.5</v>
      </c>
      <c r="T34880">
        <v>0</v>
      </c>
      <c r="U34880">
        <v>5.5</v>
      </c>
      <c r="V34880">
        <v>11</v>
      </c>
      <c r="W34880">
        <v>4872.7299999999996</v>
      </c>
      <c r="X34880">
        <v>26800.02</v>
      </c>
    </row>
    <row r="34881" spans="1:24" hidden="1" x14ac:dyDescent="0.25">
      <c r="A34881">
        <v>2019</v>
      </c>
      <c r="B34881">
        <v>30</v>
      </c>
      <c r="C34881" s="1" t="s">
        <v>2516</v>
      </c>
      <c r="D34881">
        <v>171</v>
      </c>
      <c r="E34881" s="1" t="s">
        <v>2578</v>
      </c>
      <c r="F34881">
        <v>4</v>
      </c>
      <c r="G34881" s="1" t="s">
        <v>2595</v>
      </c>
      <c r="H34881">
        <v>159</v>
      </c>
      <c r="I34881" s="1" t="s">
        <v>2600</v>
      </c>
      <c r="J34881">
        <v>1</v>
      </c>
      <c r="K34881" s="1" t="s">
        <v>25</v>
      </c>
      <c r="L34881">
        <v>2</v>
      </c>
      <c r="M34881" s="1" t="s">
        <v>42</v>
      </c>
      <c r="N34881">
        <v>200201</v>
      </c>
      <c r="O34881" s="1" t="s">
        <v>27</v>
      </c>
      <c r="P34881">
        <v>6070000</v>
      </c>
      <c r="Q34881" s="1" t="s">
        <v>66</v>
      </c>
      <c r="R34881">
        <v>5</v>
      </c>
      <c r="S34881">
        <v>5</v>
      </c>
      <c r="T34881">
        <v>0</v>
      </c>
      <c r="U34881">
        <v>5.5</v>
      </c>
      <c r="V34881">
        <v>1.1000000000000001</v>
      </c>
      <c r="W34881">
        <v>4560</v>
      </c>
      <c r="X34881">
        <v>25080</v>
      </c>
    </row>
    <row r="34882" spans="1:24" hidden="1" x14ac:dyDescent="0.25">
      <c r="A34882">
        <v>2019</v>
      </c>
      <c r="B34882">
        <v>31</v>
      </c>
      <c r="C34882" s="1" t="s">
        <v>2716</v>
      </c>
      <c r="D34882">
        <v>179</v>
      </c>
      <c r="E34882" s="1" t="s">
        <v>2717</v>
      </c>
      <c r="F34882">
        <v>4</v>
      </c>
      <c r="G34882" s="1" t="s">
        <v>2748</v>
      </c>
      <c r="H34882">
        <v>54</v>
      </c>
      <c r="I34882" s="1" t="s">
        <v>2755</v>
      </c>
      <c r="J34882">
        <v>2</v>
      </c>
      <c r="K34882" s="1" t="s">
        <v>32</v>
      </c>
      <c r="L34882">
        <v>1</v>
      </c>
      <c r="M34882" s="1" t="s">
        <v>26</v>
      </c>
      <c r="N34882">
        <v>200201</v>
      </c>
      <c r="O34882" s="1" t="s">
        <v>27</v>
      </c>
      <c r="P34882">
        <v>5740000</v>
      </c>
      <c r="Q34882" s="1" t="s">
        <v>70</v>
      </c>
      <c r="R34882">
        <v>0.5</v>
      </c>
      <c r="S34882">
        <v>0.5</v>
      </c>
      <c r="T34882">
        <v>0</v>
      </c>
      <c r="U34882">
        <v>5.5</v>
      </c>
      <c r="V34882">
        <v>11</v>
      </c>
      <c r="W34882">
        <v>4071.11</v>
      </c>
      <c r="X34882">
        <v>22391.11</v>
      </c>
    </row>
    <row r="34883" spans="1:24" hidden="1" x14ac:dyDescent="0.25">
      <c r="A34883">
        <v>2019</v>
      </c>
      <c r="B34883">
        <v>17</v>
      </c>
      <c r="C34883" s="1" t="s">
        <v>233</v>
      </c>
      <c r="D34883">
        <v>94</v>
      </c>
      <c r="E34883" s="1" t="s">
        <v>1266</v>
      </c>
      <c r="F34883">
        <v>2</v>
      </c>
      <c r="G34883" s="1" t="s">
        <v>1275</v>
      </c>
      <c r="H34883">
        <v>21</v>
      </c>
      <c r="I34883" s="1" t="s">
        <v>1282</v>
      </c>
      <c r="J34883">
        <v>3</v>
      </c>
      <c r="K34883" s="1" t="s">
        <v>44</v>
      </c>
      <c r="L34883">
        <v>1</v>
      </c>
      <c r="M34883" s="1" t="s">
        <v>26</v>
      </c>
      <c r="N34883">
        <v>200201</v>
      </c>
      <c r="O34883" s="1" t="s">
        <v>27</v>
      </c>
      <c r="P34883">
        <v>7150000</v>
      </c>
      <c r="Q34883" s="1" t="s">
        <v>75</v>
      </c>
      <c r="R34883">
        <v>1</v>
      </c>
      <c r="S34883">
        <v>1</v>
      </c>
      <c r="T34883">
        <v>0</v>
      </c>
      <c r="U34883">
        <v>5.5</v>
      </c>
      <c r="V34883">
        <v>5.5</v>
      </c>
      <c r="W34883">
        <v>3500</v>
      </c>
      <c r="X34883">
        <v>19250</v>
      </c>
    </row>
    <row r="34884" spans="1:24" hidden="1" x14ac:dyDescent="0.25">
      <c r="A34884">
        <v>2019</v>
      </c>
      <c r="B34884">
        <v>15</v>
      </c>
      <c r="C34884" s="1" t="s">
        <v>1008</v>
      </c>
      <c r="D34884">
        <v>80</v>
      </c>
      <c r="E34884" s="1" t="s">
        <v>1139</v>
      </c>
      <c r="F34884">
        <v>1</v>
      </c>
      <c r="G34884" s="1" t="s">
        <v>1140</v>
      </c>
      <c r="H34884">
        <v>112</v>
      </c>
      <c r="I34884" s="1" t="s">
        <v>1142</v>
      </c>
      <c r="J34884">
        <v>3</v>
      </c>
      <c r="K34884" s="1" t="s">
        <v>44</v>
      </c>
      <c r="L34884">
        <v>1</v>
      </c>
      <c r="M34884" s="1" t="s">
        <v>26</v>
      </c>
      <c r="N34884">
        <v>200201</v>
      </c>
      <c r="O34884" s="1" t="s">
        <v>27</v>
      </c>
      <c r="P34884">
        <v>5650000</v>
      </c>
      <c r="Q34884" s="1" t="s">
        <v>125</v>
      </c>
      <c r="R34884">
        <v>2.8</v>
      </c>
      <c r="S34884">
        <v>2.8</v>
      </c>
      <c r="T34884">
        <v>0</v>
      </c>
      <c r="U34884">
        <v>5.49</v>
      </c>
      <c r="V34884">
        <v>1.96</v>
      </c>
      <c r="W34884">
        <v>68000</v>
      </c>
      <c r="X34884">
        <v>373320</v>
      </c>
    </row>
    <row r="34885" spans="1:24" hidden="1" x14ac:dyDescent="0.25">
      <c r="A34885">
        <v>2019</v>
      </c>
      <c r="B34885">
        <v>30</v>
      </c>
      <c r="C34885" s="1" t="s">
        <v>2516</v>
      </c>
      <c r="D34885">
        <v>172</v>
      </c>
      <c r="E34885" s="1" t="s">
        <v>2627</v>
      </c>
      <c r="F34885">
        <v>1</v>
      </c>
      <c r="G34885" s="1" t="s">
        <v>2628</v>
      </c>
      <c r="H34885">
        <v>16</v>
      </c>
      <c r="I34885" s="1" t="s">
        <v>2627</v>
      </c>
      <c r="J34885">
        <v>2</v>
      </c>
      <c r="K34885" s="1" t="s">
        <v>32</v>
      </c>
      <c r="L34885">
        <v>2</v>
      </c>
      <c r="M34885" s="1" t="s">
        <v>42</v>
      </c>
      <c r="N34885">
        <v>200201</v>
      </c>
      <c r="O34885" s="1" t="s">
        <v>27</v>
      </c>
      <c r="P34885">
        <v>5770000</v>
      </c>
      <c r="Q34885" s="1" t="s">
        <v>192</v>
      </c>
      <c r="R34885">
        <v>9</v>
      </c>
      <c r="S34885">
        <v>9</v>
      </c>
      <c r="T34885">
        <v>0</v>
      </c>
      <c r="U34885">
        <v>5.49</v>
      </c>
      <c r="V34885">
        <v>0.61</v>
      </c>
      <c r="W34885">
        <v>14452.5</v>
      </c>
      <c r="X34885">
        <v>79344.23</v>
      </c>
    </row>
    <row r="34886" spans="1:24" hidden="1" x14ac:dyDescent="0.25">
      <c r="A34886">
        <v>2019</v>
      </c>
      <c r="B34886">
        <v>20</v>
      </c>
      <c r="C34886" s="1" t="s">
        <v>1378</v>
      </c>
      <c r="D34886">
        <v>109</v>
      </c>
      <c r="E34886" s="1" t="s">
        <v>1901</v>
      </c>
      <c r="F34886">
        <v>1</v>
      </c>
      <c r="G34886" s="1" t="s">
        <v>1902</v>
      </c>
      <c r="H34886">
        <v>206</v>
      </c>
      <c r="I34886" s="1" t="s">
        <v>1906</v>
      </c>
      <c r="J34886">
        <v>2</v>
      </c>
      <c r="K34886" s="1" t="s">
        <v>32</v>
      </c>
      <c r="L34886">
        <v>2</v>
      </c>
      <c r="M34886" s="1" t="s">
        <v>42</v>
      </c>
      <c r="N34886">
        <v>200201</v>
      </c>
      <c r="O34886" s="1" t="s">
        <v>27</v>
      </c>
      <c r="P34886">
        <v>6840000</v>
      </c>
      <c r="Q34886" s="1" t="s">
        <v>43</v>
      </c>
      <c r="R34886">
        <v>9.15</v>
      </c>
      <c r="S34886">
        <v>9.15</v>
      </c>
      <c r="T34886">
        <v>0</v>
      </c>
      <c r="U34886">
        <v>5.49</v>
      </c>
      <c r="V34886">
        <v>0.6</v>
      </c>
      <c r="W34886">
        <v>12084.09</v>
      </c>
      <c r="X34886">
        <v>66341.649999999994</v>
      </c>
    </row>
    <row r="34887" spans="1:24" hidden="1" x14ac:dyDescent="0.25">
      <c r="A34887">
        <v>2019</v>
      </c>
      <c r="B34887">
        <v>20</v>
      </c>
      <c r="C34887" s="1" t="s">
        <v>1378</v>
      </c>
      <c r="D34887">
        <v>108</v>
      </c>
      <c r="E34887" s="1" t="s">
        <v>1833</v>
      </c>
      <c r="F34887">
        <v>1</v>
      </c>
      <c r="G34887" s="1" t="s">
        <v>1185</v>
      </c>
      <c r="H34887">
        <v>544</v>
      </c>
      <c r="I34887" s="1" t="s">
        <v>1859</v>
      </c>
      <c r="J34887">
        <v>3</v>
      </c>
      <c r="K34887" s="1" t="s">
        <v>44</v>
      </c>
      <c r="L34887">
        <v>2</v>
      </c>
      <c r="M34887" s="1" t="s">
        <v>42</v>
      </c>
      <c r="N34887">
        <v>200201</v>
      </c>
      <c r="O34887" s="1" t="s">
        <v>27</v>
      </c>
      <c r="P34887">
        <v>7580000</v>
      </c>
      <c r="Q34887" s="1" t="s">
        <v>78</v>
      </c>
      <c r="R34887">
        <v>2</v>
      </c>
      <c r="S34887">
        <v>2</v>
      </c>
      <c r="T34887">
        <v>0</v>
      </c>
      <c r="U34887">
        <v>5.48</v>
      </c>
      <c r="V34887">
        <v>2.74</v>
      </c>
      <c r="W34887">
        <v>5620.98</v>
      </c>
      <c r="X34887">
        <v>30802.97</v>
      </c>
    </row>
    <row r="34888" spans="1:24" hidden="1" x14ac:dyDescent="0.25">
      <c r="A34888">
        <v>2019</v>
      </c>
      <c r="B34888">
        <v>7</v>
      </c>
      <c r="C34888" s="1" t="s">
        <v>292</v>
      </c>
      <c r="D34888">
        <v>25</v>
      </c>
      <c r="E34888" s="1" t="s">
        <v>408</v>
      </c>
      <c r="F34888">
        <v>1</v>
      </c>
      <c r="G34888" s="1" t="s">
        <v>408</v>
      </c>
      <c r="H34888">
        <v>102</v>
      </c>
      <c r="I34888" s="1" t="s">
        <v>417</v>
      </c>
      <c r="J34888">
        <v>3</v>
      </c>
      <c r="K34888" s="1" t="s">
        <v>44</v>
      </c>
      <c r="L34888">
        <v>2</v>
      </c>
      <c r="M34888" s="1" t="s">
        <v>42</v>
      </c>
      <c r="N34888">
        <v>200201</v>
      </c>
      <c r="O34888" s="1" t="s">
        <v>27</v>
      </c>
      <c r="P34888">
        <v>7190000</v>
      </c>
      <c r="Q34888" s="1" t="s">
        <v>386</v>
      </c>
      <c r="R34888">
        <v>6</v>
      </c>
      <c r="S34888">
        <v>6</v>
      </c>
      <c r="T34888">
        <v>0</v>
      </c>
      <c r="U34888">
        <v>5.46</v>
      </c>
      <c r="V34888">
        <v>0.91</v>
      </c>
      <c r="W34888">
        <v>18562.830000000002</v>
      </c>
      <c r="X34888">
        <v>101353.05</v>
      </c>
    </row>
    <row r="34889" spans="1:24" hidden="1" x14ac:dyDescent="0.25">
      <c r="A34889">
        <v>2019</v>
      </c>
      <c r="B34889">
        <v>15</v>
      </c>
      <c r="C34889" s="1" t="s">
        <v>1008</v>
      </c>
      <c r="D34889">
        <v>74</v>
      </c>
      <c r="E34889" s="1" t="s">
        <v>1036</v>
      </c>
      <c r="F34889">
        <v>3</v>
      </c>
      <c r="G34889" s="1" t="s">
        <v>1053</v>
      </c>
      <c r="H34889">
        <v>91</v>
      </c>
      <c r="I34889" s="1" t="s">
        <v>1057</v>
      </c>
      <c r="J34889">
        <v>2</v>
      </c>
      <c r="K34889" s="1" t="s">
        <v>32</v>
      </c>
      <c r="L34889">
        <v>1</v>
      </c>
      <c r="M34889" s="1" t="s">
        <v>26</v>
      </c>
      <c r="N34889">
        <v>200201</v>
      </c>
      <c r="O34889" s="1" t="s">
        <v>27</v>
      </c>
      <c r="P34889">
        <v>6840000</v>
      </c>
      <c r="Q34889" s="1" t="s">
        <v>43</v>
      </c>
      <c r="R34889">
        <v>2.86</v>
      </c>
      <c r="S34889">
        <v>2.86</v>
      </c>
      <c r="T34889">
        <v>0</v>
      </c>
      <c r="U34889">
        <v>5.46</v>
      </c>
      <c r="V34889">
        <v>1.91</v>
      </c>
      <c r="W34889">
        <v>11876</v>
      </c>
      <c r="X34889">
        <v>64842.96</v>
      </c>
    </row>
    <row r="34890" spans="1:24" hidden="1" x14ac:dyDescent="0.25">
      <c r="A34890">
        <v>2019</v>
      </c>
      <c r="B34890">
        <v>29</v>
      </c>
      <c r="C34890" s="1" t="s">
        <v>2456</v>
      </c>
      <c r="D34890">
        <v>164</v>
      </c>
      <c r="E34890" s="1" t="s">
        <v>2456</v>
      </c>
      <c r="F34890">
        <v>3</v>
      </c>
      <c r="G34890" s="1" t="s">
        <v>2482</v>
      </c>
      <c r="H34890">
        <v>19</v>
      </c>
      <c r="I34890" s="1" t="s">
        <v>2484</v>
      </c>
      <c r="J34890">
        <v>2</v>
      </c>
      <c r="K34890" s="1" t="s">
        <v>32</v>
      </c>
      <c r="L34890">
        <v>2</v>
      </c>
      <c r="M34890" s="1" t="s">
        <v>42</v>
      </c>
      <c r="N34890">
        <v>200201</v>
      </c>
      <c r="O34890" s="1" t="s">
        <v>27</v>
      </c>
      <c r="P34890">
        <v>7100000</v>
      </c>
      <c r="Q34890" s="1" t="s">
        <v>645</v>
      </c>
      <c r="R34890">
        <v>2</v>
      </c>
      <c r="S34890">
        <v>2</v>
      </c>
      <c r="T34890">
        <v>0</v>
      </c>
      <c r="U34890">
        <v>5.46</v>
      </c>
      <c r="V34890">
        <v>2.73</v>
      </c>
      <c r="W34890">
        <v>10312</v>
      </c>
      <c r="X34890">
        <v>56303.519999999997</v>
      </c>
    </row>
    <row r="34891" spans="1:24" hidden="1" x14ac:dyDescent="0.25">
      <c r="A34891">
        <v>2019</v>
      </c>
      <c r="B34891">
        <v>15</v>
      </c>
      <c r="C34891" s="1" t="s">
        <v>1008</v>
      </c>
      <c r="D34891">
        <v>74</v>
      </c>
      <c r="E34891" s="1" t="s">
        <v>1036</v>
      </c>
      <c r="F34891">
        <v>3</v>
      </c>
      <c r="G34891" s="1" t="s">
        <v>1053</v>
      </c>
      <c r="H34891">
        <v>95</v>
      </c>
      <c r="I34891" s="1" t="s">
        <v>1058</v>
      </c>
      <c r="J34891">
        <v>2</v>
      </c>
      <c r="K34891" s="1" t="s">
        <v>32</v>
      </c>
      <c r="L34891">
        <v>2</v>
      </c>
      <c r="M34891" s="1" t="s">
        <v>42</v>
      </c>
      <c r="N34891">
        <v>200201</v>
      </c>
      <c r="O34891" s="1" t="s">
        <v>27</v>
      </c>
      <c r="P34891">
        <v>6940000</v>
      </c>
      <c r="Q34891" s="1" t="s">
        <v>163</v>
      </c>
      <c r="R34891">
        <v>3</v>
      </c>
      <c r="S34891">
        <v>3</v>
      </c>
      <c r="T34891">
        <v>0</v>
      </c>
      <c r="U34891">
        <v>5.46</v>
      </c>
      <c r="V34891">
        <v>1.82</v>
      </c>
      <c r="W34891">
        <v>7432</v>
      </c>
      <c r="X34891">
        <v>40578.720000000001</v>
      </c>
    </row>
    <row r="34892" spans="1:24" hidden="1" x14ac:dyDescent="0.25">
      <c r="A34892">
        <v>2019</v>
      </c>
      <c r="B34892">
        <v>29</v>
      </c>
      <c r="C34892" s="1" t="s">
        <v>2456</v>
      </c>
      <c r="D34892">
        <v>166</v>
      </c>
      <c r="E34892" s="1" t="s">
        <v>2502</v>
      </c>
      <c r="F34892">
        <v>3</v>
      </c>
      <c r="G34892" s="1" t="s">
        <v>2509</v>
      </c>
      <c r="H34892">
        <v>30</v>
      </c>
      <c r="I34892" s="1" t="s">
        <v>2510</v>
      </c>
      <c r="J34892">
        <v>1</v>
      </c>
      <c r="K34892" s="1" t="s">
        <v>25</v>
      </c>
      <c r="L34892">
        <v>1</v>
      </c>
      <c r="M34892" s="1" t="s">
        <v>26</v>
      </c>
      <c r="N34892">
        <v>200201</v>
      </c>
      <c r="O34892" s="1" t="s">
        <v>27</v>
      </c>
      <c r="P34892">
        <v>7110000</v>
      </c>
      <c r="Q34892" s="1" t="s">
        <v>114</v>
      </c>
      <c r="R34892">
        <v>1</v>
      </c>
      <c r="S34892">
        <v>1</v>
      </c>
      <c r="T34892">
        <v>0</v>
      </c>
      <c r="U34892">
        <v>5.46</v>
      </c>
      <c r="V34892">
        <v>5.46</v>
      </c>
      <c r="W34892">
        <v>4200</v>
      </c>
      <c r="X34892">
        <v>22932</v>
      </c>
    </row>
    <row r="34893" spans="1:24" hidden="1" x14ac:dyDescent="0.25">
      <c r="A34893">
        <v>2019</v>
      </c>
      <c r="B34893">
        <v>12</v>
      </c>
      <c r="C34893" s="1" t="s">
        <v>237</v>
      </c>
      <c r="D34893">
        <v>56</v>
      </c>
      <c r="E34893" s="1" t="s">
        <v>717</v>
      </c>
      <c r="F34893">
        <v>4</v>
      </c>
      <c r="G34893" s="1" t="s">
        <v>728</v>
      </c>
      <c r="H34893">
        <v>2</v>
      </c>
      <c r="I34893" s="1" t="s">
        <v>729</v>
      </c>
      <c r="J34893">
        <v>3</v>
      </c>
      <c r="K34893" s="1" t="s">
        <v>44</v>
      </c>
      <c r="L34893">
        <v>1</v>
      </c>
      <c r="M34893" s="1" t="s">
        <v>26</v>
      </c>
      <c r="N34893">
        <v>200201</v>
      </c>
      <c r="O34893" s="1" t="s">
        <v>27</v>
      </c>
      <c r="P34893">
        <v>7390000</v>
      </c>
      <c r="Q34893" s="1" t="s">
        <v>77</v>
      </c>
      <c r="R34893">
        <v>1.5</v>
      </c>
      <c r="S34893">
        <v>1.5</v>
      </c>
      <c r="T34893">
        <v>0</v>
      </c>
      <c r="U34893">
        <v>5.46</v>
      </c>
      <c r="V34893">
        <v>3.64</v>
      </c>
      <c r="W34893">
        <v>3485.13</v>
      </c>
      <c r="X34893">
        <v>19028.810000000001</v>
      </c>
    </row>
    <row r="34894" spans="1:24" hidden="1" x14ac:dyDescent="0.25">
      <c r="A34894">
        <v>2019</v>
      </c>
      <c r="B34894">
        <v>20</v>
      </c>
      <c r="C34894" s="1" t="s">
        <v>1378</v>
      </c>
      <c r="D34894">
        <v>104</v>
      </c>
      <c r="E34894" s="1" t="s">
        <v>1379</v>
      </c>
      <c r="F34894">
        <v>1</v>
      </c>
      <c r="G34894" s="1" t="s">
        <v>1380</v>
      </c>
      <c r="H34894">
        <v>462</v>
      </c>
      <c r="I34894" s="1" t="s">
        <v>1421</v>
      </c>
      <c r="J34894">
        <v>3</v>
      </c>
      <c r="K34894" s="1" t="s">
        <v>44</v>
      </c>
      <c r="L34894">
        <v>1</v>
      </c>
      <c r="M34894" s="1" t="s">
        <v>26</v>
      </c>
      <c r="N34894">
        <v>200201</v>
      </c>
      <c r="O34894" s="1" t="s">
        <v>27</v>
      </c>
      <c r="P34894">
        <v>5060000</v>
      </c>
      <c r="Q34894" s="1" t="s">
        <v>73</v>
      </c>
      <c r="R34894">
        <v>1</v>
      </c>
      <c r="S34894">
        <v>1</v>
      </c>
      <c r="T34894">
        <v>0</v>
      </c>
      <c r="U34894">
        <v>5.45</v>
      </c>
      <c r="V34894">
        <v>5.45</v>
      </c>
      <c r="W34894">
        <v>14376.15</v>
      </c>
      <c r="X34894">
        <v>78350.02</v>
      </c>
    </row>
    <row r="34895" spans="1:24" hidden="1" x14ac:dyDescent="0.25">
      <c r="A34895">
        <v>2019</v>
      </c>
      <c r="B34895">
        <v>20</v>
      </c>
      <c r="C34895" s="1" t="s">
        <v>1378</v>
      </c>
      <c r="D34895">
        <v>104</v>
      </c>
      <c r="E34895" s="1" t="s">
        <v>1379</v>
      </c>
      <c r="F34895">
        <v>2</v>
      </c>
      <c r="G34895" s="1" t="s">
        <v>1434</v>
      </c>
      <c r="H34895">
        <v>521</v>
      </c>
      <c r="I34895" s="1" t="s">
        <v>1462</v>
      </c>
      <c r="J34895">
        <v>3</v>
      </c>
      <c r="K34895" s="1" t="s">
        <v>44</v>
      </c>
      <c r="L34895">
        <v>2</v>
      </c>
      <c r="M34895" s="1" t="s">
        <v>42</v>
      </c>
      <c r="N34895">
        <v>200201</v>
      </c>
      <c r="O34895" s="1" t="s">
        <v>27</v>
      </c>
      <c r="P34895">
        <v>6530000</v>
      </c>
      <c r="Q34895" s="1" t="s">
        <v>46</v>
      </c>
      <c r="R34895">
        <v>2.1</v>
      </c>
      <c r="S34895">
        <v>2.1</v>
      </c>
      <c r="T34895">
        <v>0</v>
      </c>
      <c r="U34895">
        <v>5.45</v>
      </c>
      <c r="V34895">
        <v>2.6</v>
      </c>
      <c r="W34895">
        <v>10600.92</v>
      </c>
      <c r="X34895">
        <v>57775.01</v>
      </c>
    </row>
    <row r="34896" spans="1:24" hidden="1" x14ac:dyDescent="0.25">
      <c r="A34896">
        <v>2019</v>
      </c>
      <c r="B34896">
        <v>10</v>
      </c>
      <c r="C34896" s="1" t="s">
        <v>563</v>
      </c>
      <c r="D34896">
        <v>43</v>
      </c>
      <c r="E34896" s="1" t="s">
        <v>563</v>
      </c>
      <c r="F34896">
        <v>10</v>
      </c>
      <c r="G34896" s="1" t="s">
        <v>567</v>
      </c>
      <c r="H34896">
        <v>22</v>
      </c>
      <c r="I34896" s="1" t="s">
        <v>567</v>
      </c>
      <c r="J34896">
        <v>3</v>
      </c>
      <c r="K34896" s="1" t="s">
        <v>44</v>
      </c>
      <c r="L34896">
        <v>1</v>
      </c>
      <c r="M34896" s="1" t="s">
        <v>26</v>
      </c>
      <c r="N34896">
        <v>200201</v>
      </c>
      <c r="O34896" s="1" t="s">
        <v>27</v>
      </c>
      <c r="P34896">
        <v>6020000</v>
      </c>
      <c r="Q34896" s="1" t="s">
        <v>107</v>
      </c>
      <c r="R34896">
        <v>3</v>
      </c>
      <c r="S34896">
        <v>3</v>
      </c>
      <c r="T34896">
        <v>0</v>
      </c>
      <c r="U34896">
        <v>5.45</v>
      </c>
      <c r="V34896">
        <v>1.82</v>
      </c>
      <c r="W34896">
        <v>5492</v>
      </c>
      <c r="X34896">
        <v>29931.4</v>
      </c>
    </row>
    <row r="34897" spans="1:24" hidden="1" x14ac:dyDescent="0.25">
      <c r="A34897">
        <v>2019</v>
      </c>
      <c r="B34897">
        <v>31</v>
      </c>
      <c r="C34897" s="1" t="s">
        <v>2716</v>
      </c>
      <c r="D34897">
        <v>179</v>
      </c>
      <c r="E34897" s="1" t="s">
        <v>2717</v>
      </c>
      <c r="F34897">
        <v>7</v>
      </c>
      <c r="G34897" s="1" t="s">
        <v>2770</v>
      </c>
      <c r="H34897">
        <v>100</v>
      </c>
      <c r="I34897" s="1" t="s">
        <v>2775</v>
      </c>
      <c r="J34897">
        <v>2</v>
      </c>
      <c r="K34897" s="1" t="s">
        <v>32</v>
      </c>
      <c r="L34897">
        <v>2</v>
      </c>
      <c r="M34897" s="1" t="s">
        <v>42</v>
      </c>
      <c r="N34897">
        <v>200201</v>
      </c>
      <c r="O34897" s="1" t="s">
        <v>27</v>
      </c>
      <c r="P34897">
        <v>7490000</v>
      </c>
      <c r="Q34897" s="1" t="s">
        <v>37</v>
      </c>
      <c r="R34897">
        <v>9.0399999999999991</v>
      </c>
      <c r="S34897">
        <v>9.0399999999999991</v>
      </c>
      <c r="T34897">
        <v>0</v>
      </c>
      <c r="U34897">
        <v>5.42</v>
      </c>
      <c r="V34897">
        <v>0.6</v>
      </c>
      <c r="W34897">
        <v>4150</v>
      </c>
      <c r="X34897">
        <v>22493</v>
      </c>
    </row>
    <row r="34898" spans="1:24" hidden="1" x14ac:dyDescent="0.25">
      <c r="A34898">
        <v>2019</v>
      </c>
      <c r="B34898">
        <v>20</v>
      </c>
      <c r="C34898" s="1" t="s">
        <v>1378</v>
      </c>
      <c r="D34898">
        <v>108</v>
      </c>
      <c r="E34898" s="1" t="s">
        <v>1833</v>
      </c>
      <c r="F34898">
        <v>1</v>
      </c>
      <c r="G34898" s="1" t="s">
        <v>1185</v>
      </c>
      <c r="H34898">
        <v>296</v>
      </c>
      <c r="I34898" s="1" t="s">
        <v>1847</v>
      </c>
      <c r="J34898">
        <v>3</v>
      </c>
      <c r="K34898" s="1" t="s">
        <v>44</v>
      </c>
      <c r="L34898">
        <v>2</v>
      </c>
      <c r="M34898" s="1" t="s">
        <v>42</v>
      </c>
      <c r="N34898">
        <v>200201</v>
      </c>
      <c r="O34898" s="1" t="s">
        <v>27</v>
      </c>
      <c r="P34898">
        <v>6220000</v>
      </c>
      <c r="Q34898" s="1" t="s">
        <v>182</v>
      </c>
      <c r="R34898">
        <v>4</v>
      </c>
      <c r="S34898">
        <v>4</v>
      </c>
      <c r="T34898">
        <v>0</v>
      </c>
      <c r="U34898">
        <v>5.41</v>
      </c>
      <c r="V34898">
        <v>1.35</v>
      </c>
      <c r="W34898">
        <v>4314.6899999999996</v>
      </c>
      <c r="X34898">
        <v>23342.47</v>
      </c>
    </row>
    <row r="34899" spans="1:24" hidden="1" x14ac:dyDescent="0.25">
      <c r="A34899">
        <v>2019</v>
      </c>
      <c r="B34899">
        <v>9</v>
      </c>
      <c r="C34899" s="1" t="s">
        <v>529</v>
      </c>
      <c r="D34899">
        <v>42</v>
      </c>
      <c r="E34899" s="1" t="s">
        <v>530</v>
      </c>
      <c r="F34899">
        <v>2</v>
      </c>
      <c r="G34899" s="1" t="s">
        <v>556</v>
      </c>
      <c r="H34899">
        <v>11</v>
      </c>
      <c r="I34899" s="1" t="s">
        <v>558</v>
      </c>
      <c r="J34899">
        <v>2</v>
      </c>
      <c r="K34899" s="1" t="s">
        <v>32</v>
      </c>
      <c r="L34899">
        <v>1</v>
      </c>
      <c r="M34899" s="1" t="s">
        <v>26</v>
      </c>
      <c r="N34899">
        <v>200201</v>
      </c>
      <c r="O34899" s="1" t="s">
        <v>27</v>
      </c>
      <c r="P34899">
        <v>7165000</v>
      </c>
      <c r="Q34899" s="1" t="s">
        <v>262</v>
      </c>
      <c r="R34899">
        <v>0.09</v>
      </c>
      <c r="S34899">
        <v>0.09</v>
      </c>
      <c r="T34899">
        <v>0</v>
      </c>
      <c r="U34899">
        <v>5.4</v>
      </c>
      <c r="V34899">
        <v>60</v>
      </c>
      <c r="W34899">
        <v>35850</v>
      </c>
      <c r="X34899">
        <v>193590</v>
      </c>
    </row>
    <row r="34900" spans="1:24" hidden="1" x14ac:dyDescent="0.25">
      <c r="A34900">
        <v>2019</v>
      </c>
      <c r="B34900">
        <v>20</v>
      </c>
      <c r="C34900" s="1" t="s">
        <v>1378</v>
      </c>
      <c r="D34900">
        <v>108</v>
      </c>
      <c r="E34900" s="1" t="s">
        <v>1833</v>
      </c>
      <c r="F34900">
        <v>2</v>
      </c>
      <c r="G34900" s="1" t="s">
        <v>1860</v>
      </c>
      <c r="H34900">
        <v>471</v>
      </c>
      <c r="I34900" s="1" t="s">
        <v>1880</v>
      </c>
      <c r="J34900">
        <v>2</v>
      </c>
      <c r="K34900" s="1" t="s">
        <v>32</v>
      </c>
      <c r="L34900">
        <v>2</v>
      </c>
      <c r="M34900" s="1" t="s">
        <v>42</v>
      </c>
      <c r="N34900">
        <v>200201</v>
      </c>
      <c r="O34900" s="1" t="s">
        <v>27</v>
      </c>
      <c r="P34900">
        <v>6840000</v>
      </c>
      <c r="Q34900" s="1" t="s">
        <v>43</v>
      </c>
      <c r="R34900">
        <v>12</v>
      </c>
      <c r="S34900">
        <v>12</v>
      </c>
      <c r="T34900">
        <v>0</v>
      </c>
      <c r="U34900">
        <v>5.4</v>
      </c>
      <c r="V34900">
        <v>0.45</v>
      </c>
      <c r="W34900">
        <v>16775.05</v>
      </c>
      <c r="X34900">
        <v>90585.27</v>
      </c>
    </row>
    <row r="34901" spans="1:24" hidden="1" x14ac:dyDescent="0.25">
      <c r="A34901">
        <v>2019</v>
      </c>
      <c r="B34901">
        <v>19</v>
      </c>
      <c r="C34901" s="1" t="s">
        <v>1337</v>
      </c>
      <c r="D34901">
        <v>103</v>
      </c>
      <c r="E34901" s="1" t="s">
        <v>446</v>
      </c>
      <c r="F34901">
        <v>4</v>
      </c>
      <c r="G34901" s="1" t="s">
        <v>1373</v>
      </c>
      <c r="H34901">
        <v>24</v>
      </c>
      <c r="I34901" s="1" t="s">
        <v>1374</v>
      </c>
      <c r="J34901">
        <v>2</v>
      </c>
      <c r="K34901" s="1" t="s">
        <v>32</v>
      </c>
      <c r="L34901">
        <v>2</v>
      </c>
      <c r="M34901" s="1" t="s">
        <v>42</v>
      </c>
      <c r="N34901">
        <v>200201</v>
      </c>
      <c r="O34901" s="1" t="s">
        <v>27</v>
      </c>
      <c r="P34901">
        <v>6840000</v>
      </c>
      <c r="Q34901" s="1" t="s">
        <v>43</v>
      </c>
      <c r="R34901">
        <v>6</v>
      </c>
      <c r="S34901">
        <v>6</v>
      </c>
      <c r="T34901">
        <v>0</v>
      </c>
      <c r="U34901">
        <v>5.4</v>
      </c>
      <c r="V34901">
        <v>0.9</v>
      </c>
      <c r="W34901">
        <v>14887.62</v>
      </c>
      <c r="X34901">
        <v>80393.149999999994</v>
      </c>
    </row>
    <row r="34902" spans="1:24" hidden="1" x14ac:dyDescent="0.25">
      <c r="A34902">
        <v>2019</v>
      </c>
      <c r="B34902">
        <v>20</v>
      </c>
      <c r="C34902" s="1" t="s">
        <v>1378</v>
      </c>
      <c r="D34902">
        <v>104</v>
      </c>
      <c r="E34902" s="1" t="s">
        <v>1379</v>
      </c>
      <c r="F34902">
        <v>2</v>
      </c>
      <c r="G34902" s="1" t="s">
        <v>1434</v>
      </c>
      <c r="H34902">
        <v>283</v>
      </c>
      <c r="I34902" s="1" t="s">
        <v>1446</v>
      </c>
      <c r="J34902">
        <v>2</v>
      </c>
      <c r="K34902" s="1" t="s">
        <v>32</v>
      </c>
      <c r="L34902">
        <v>2</v>
      </c>
      <c r="M34902" s="1" t="s">
        <v>42</v>
      </c>
      <c r="N34902">
        <v>200201</v>
      </c>
      <c r="O34902" s="1" t="s">
        <v>27</v>
      </c>
      <c r="P34902">
        <v>6840000</v>
      </c>
      <c r="Q34902" s="1" t="s">
        <v>43</v>
      </c>
      <c r="R34902">
        <v>40</v>
      </c>
      <c r="S34902">
        <v>15</v>
      </c>
      <c r="T34902">
        <v>25</v>
      </c>
      <c r="U34902">
        <v>5.4</v>
      </c>
      <c r="V34902">
        <v>0.36</v>
      </c>
      <c r="W34902">
        <v>11425.93</v>
      </c>
      <c r="X34902">
        <v>61700.02</v>
      </c>
    </row>
    <row r="34903" spans="1:24" hidden="1" x14ac:dyDescent="0.25">
      <c r="A34903">
        <v>2019</v>
      </c>
      <c r="B34903">
        <v>20</v>
      </c>
      <c r="C34903" s="1" t="s">
        <v>1378</v>
      </c>
      <c r="D34903">
        <v>105</v>
      </c>
      <c r="E34903" s="1" t="s">
        <v>1549</v>
      </c>
      <c r="F34903">
        <v>1</v>
      </c>
      <c r="G34903" s="1" t="s">
        <v>1550</v>
      </c>
      <c r="H34903">
        <v>301</v>
      </c>
      <c r="I34903" s="1" t="s">
        <v>1597</v>
      </c>
      <c r="J34903">
        <v>1</v>
      </c>
      <c r="K34903" s="1" t="s">
        <v>25</v>
      </c>
      <c r="L34903">
        <v>1</v>
      </c>
      <c r="M34903" s="1" t="s">
        <v>26</v>
      </c>
      <c r="N34903">
        <v>200201</v>
      </c>
      <c r="O34903" s="1" t="s">
        <v>27</v>
      </c>
      <c r="P34903">
        <v>6840000</v>
      </c>
      <c r="Q34903" s="1" t="s">
        <v>43</v>
      </c>
      <c r="R34903">
        <v>4.5</v>
      </c>
      <c r="S34903">
        <v>4.5</v>
      </c>
      <c r="T34903">
        <v>0</v>
      </c>
      <c r="U34903">
        <v>5.4</v>
      </c>
      <c r="V34903">
        <v>1.2</v>
      </c>
      <c r="W34903">
        <v>10711.46</v>
      </c>
      <c r="X34903">
        <v>57841.88</v>
      </c>
    </row>
    <row r="34904" spans="1:24" hidden="1" x14ac:dyDescent="0.25">
      <c r="A34904">
        <v>2019</v>
      </c>
      <c r="B34904">
        <v>28</v>
      </c>
      <c r="C34904" s="1" t="s">
        <v>2416</v>
      </c>
      <c r="D34904">
        <v>161</v>
      </c>
      <c r="E34904" s="1" t="s">
        <v>2444</v>
      </c>
      <c r="F34904">
        <v>1</v>
      </c>
      <c r="G34904" s="1" t="s">
        <v>2444</v>
      </c>
      <c r="H34904">
        <v>17</v>
      </c>
      <c r="I34904" s="1" t="s">
        <v>2444</v>
      </c>
      <c r="J34904">
        <v>2</v>
      </c>
      <c r="K34904" s="1" t="s">
        <v>32</v>
      </c>
      <c r="L34904">
        <v>2</v>
      </c>
      <c r="M34904" s="1" t="s">
        <v>42</v>
      </c>
      <c r="N34904">
        <v>200201</v>
      </c>
      <c r="O34904" s="1" t="s">
        <v>27</v>
      </c>
      <c r="P34904">
        <v>6840000</v>
      </c>
      <c r="Q34904" s="1" t="s">
        <v>43</v>
      </c>
      <c r="R34904">
        <v>16</v>
      </c>
      <c r="S34904">
        <v>16</v>
      </c>
      <c r="T34904">
        <v>0</v>
      </c>
      <c r="U34904">
        <v>5.4</v>
      </c>
      <c r="V34904">
        <v>0.34</v>
      </c>
      <c r="W34904">
        <v>10500</v>
      </c>
      <c r="X34904">
        <v>56700</v>
      </c>
    </row>
    <row r="34905" spans="1:24" hidden="1" x14ac:dyDescent="0.25">
      <c r="A34905">
        <v>2019</v>
      </c>
      <c r="B34905">
        <v>28</v>
      </c>
      <c r="C34905" s="1" t="s">
        <v>2416</v>
      </c>
      <c r="D34905">
        <v>156</v>
      </c>
      <c r="E34905" s="1" t="s">
        <v>2419</v>
      </c>
      <c r="F34905">
        <v>2</v>
      </c>
      <c r="G34905" s="1" t="s">
        <v>2419</v>
      </c>
      <c r="H34905">
        <v>32</v>
      </c>
      <c r="I34905" s="1" t="s">
        <v>2423</v>
      </c>
      <c r="J34905">
        <v>1</v>
      </c>
      <c r="K34905" s="1" t="s">
        <v>25</v>
      </c>
      <c r="L34905">
        <v>1</v>
      </c>
      <c r="M34905" s="1" t="s">
        <v>26</v>
      </c>
      <c r="N34905">
        <v>200201</v>
      </c>
      <c r="O34905" s="1" t="s">
        <v>27</v>
      </c>
      <c r="P34905">
        <v>6840000</v>
      </c>
      <c r="Q34905" s="1" t="s">
        <v>43</v>
      </c>
      <c r="R34905">
        <v>5.2</v>
      </c>
      <c r="S34905">
        <v>5.2</v>
      </c>
      <c r="T34905">
        <v>0</v>
      </c>
      <c r="U34905">
        <v>5.4</v>
      </c>
      <c r="V34905">
        <v>1.04</v>
      </c>
      <c r="W34905">
        <v>6100</v>
      </c>
      <c r="X34905">
        <v>32940</v>
      </c>
    </row>
    <row r="34906" spans="1:24" hidden="1" x14ac:dyDescent="0.25">
      <c r="A34906">
        <v>2019</v>
      </c>
      <c r="B34906">
        <v>15</v>
      </c>
      <c r="C34906" s="1" t="s">
        <v>1008</v>
      </c>
      <c r="D34906">
        <v>78</v>
      </c>
      <c r="E34906" s="1" t="s">
        <v>1115</v>
      </c>
      <c r="F34906">
        <v>2</v>
      </c>
      <c r="G34906" s="1" t="s">
        <v>1117</v>
      </c>
      <c r="H34906">
        <v>88</v>
      </c>
      <c r="I34906" s="1" t="s">
        <v>1117</v>
      </c>
      <c r="J34906">
        <v>3</v>
      </c>
      <c r="K34906" s="1" t="s">
        <v>44</v>
      </c>
      <c r="L34906">
        <v>2</v>
      </c>
      <c r="M34906" s="1" t="s">
        <v>42</v>
      </c>
      <c r="N34906">
        <v>200201</v>
      </c>
      <c r="O34906" s="1" t="s">
        <v>27</v>
      </c>
      <c r="P34906">
        <v>7060000</v>
      </c>
      <c r="Q34906" s="1" t="s">
        <v>74</v>
      </c>
      <c r="R34906">
        <v>1</v>
      </c>
      <c r="S34906">
        <v>1</v>
      </c>
      <c r="T34906">
        <v>0</v>
      </c>
      <c r="U34906">
        <v>5.4</v>
      </c>
      <c r="V34906">
        <v>5.4</v>
      </c>
      <c r="W34906">
        <v>5340</v>
      </c>
      <c r="X34906">
        <v>28836</v>
      </c>
    </row>
    <row r="34907" spans="1:24" hidden="1" x14ac:dyDescent="0.25">
      <c r="A34907">
        <v>2019</v>
      </c>
      <c r="B34907">
        <v>31</v>
      </c>
      <c r="C34907" s="1" t="s">
        <v>2716</v>
      </c>
      <c r="D34907">
        <v>180</v>
      </c>
      <c r="E34907" s="1" t="s">
        <v>2776</v>
      </c>
      <c r="F34907">
        <v>2</v>
      </c>
      <c r="G34907" s="1" t="s">
        <v>2779</v>
      </c>
      <c r="H34907">
        <v>47</v>
      </c>
      <c r="I34907" s="1" t="s">
        <v>2786</v>
      </c>
      <c r="J34907">
        <v>2</v>
      </c>
      <c r="K34907" s="1" t="s">
        <v>32</v>
      </c>
      <c r="L34907">
        <v>1</v>
      </c>
      <c r="M34907" s="1" t="s">
        <v>26</v>
      </c>
      <c r="N34907">
        <v>200201</v>
      </c>
      <c r="O34907" s="1" t="s">
        <v>27</v>
      </c>
      <c r="P34907">
        <v>6855000</v>
      </c>
      <c r="Q34907" s="1" t="s">
        <v>196</v>
      </c>
      <c r="R34907">
        <v>2</v>
      </c>
      <c r="S34907">
        <v>2</v>
      </c>
      <c r="T34907">
        <v>0</v>
      </c>
      <c r="U34907">
        <v>5.4</v>
      </c>
      <c r="V34907">
        <v>2.7</v>
      </c>
      <c r="W34907">
        <v>4008.61</v>
      </c>
      <c r="X34907">
        <v>21646.49</v>
      </c>
    </row>
    <row r="34908" spans="1:24" hidden="1" x14ac:dyDescent="0.25">
      <c r="A34908">
        <v>2019</v>
      </c>
      <c r="B34908">
        <v>16</v>
      </c>
      <c r="C34908" s="1" t="s">
        <v>1147</v>
      </c>
      <c r="D34908">
        <v>91</v>
      </c>
      <c r="E34908" s="1" t="s">
        <v>1233</v>
      </c>
      <c r="F34908">
        <v>5</v>
      </c>
      <c r="G34908" s="1" t="s">
        <v>1246</v>
      </c>
      <c r="H34908">
        <v>101</v>
      </c>
      <c r="I34908" s="1" t="s">
        <v>1246</v>
      </c>
      <c r="J34908">
        <v>3</v>
      </c>
      <c r="K34908" s="1" t="s">
        <v>44</v>
      </c>
      <c r="L34908">
        <v>2</v>
      </c>
      <c r="M34908" s="1" t="s">
        <v>42</v>
      </c>
      <c r="N34908">
        <v>200201</v>
      </c>
      <c r="O34908" s="1" t="s">
        <v>27</v>
      </c>
      <c r="P34908">
        <v>7755000</v>
      </c>
      <c r="Q34908" s="1" t="s">
        <v>1165</v>
      </c>
      <c r="R34908">
        <v>6</v>
      </c>
      <c r="S34908">
        <v>6</v>
      </c>
      <c r="T34908">
        <v>0</v>
      </c>
      <c r="U34908">
        <v>5.4</v>
      </c>
      <c r="V34908">
        <v>0.9</v>
      </c>
      <c r="W34908">
        <v>3050</v>
      </c>
      <c r="X34908">
        <v>16470</v>
      </c>
    </row>
    <row r="34909" spans="1:24" hidden="1" x14ac:dyDescent="0.25">
      <c r="A34909">
        <v>2019</v>
      </c>
      <c r="B34909">
        <v>20</v>
      </c>
      <c r="C34909" s="1" t="s">
        <v>1378</v>
      </c>
      <c r="D34909">
        <v>108</v>
      </c>
      <c r="E34909" s="1" t="s">
        <v>1833</v>
      </c>
      <c r="F34909">
        <v>2</v>
      </c>
      <c r="G34909" s="1" t="s">
        <v>1860</v>
      </c>
      <c r="H34909">
        <v>280</v>
      </c>
      <c r="I34909" s="1" t="s">
        <v>1874</v>
      </c>
      <c r="J34909">
        <v>1</v>
      </c>
      <c r="K34909" s="1" t="s">
        <v>25</v>
      </c>
      <c r="L34909">
        <v>2</v>
      </c>
      <c r="M34909" s="1" t="s">
        <v>42</v>
      </c>
      <c r="N34909">
        <v>200201</v>
      </c>
      <c r="O34909" s="1" t="s">
        <v>27</v>
      </c>
      <c r="P34909">
        <v>6840000</v>
      </c>
      <c r="Q34909" s="1" t="s">
        <v>43</v>
      </c>
      <c r="R34909">
        <v>10.5</v>
      </c>
      <c r="S34909">
        <v>10.5</v>
      </c>
      <c r="T34909">
        <v>0</v>
      </c>
      <c r="U34909">
        <v>5.39</v>
      </c>
      <c r="V34909">
        <v>0.51</v>
      </c>
      <c r="W34909">
        <v>11435.68</v>
      </c>
      <c r="X34909">
        <v>61638.32</v>
      </c>
    </row>
    <row r="34910" spans="1:24" hidden="1" x14ac:dyDescent="0.25">
      <c r="A34910">
        <v>2019</v>
      </c>
      <c r="B34910">
        <v>29</v>
      </c>
      <c r="C34910" s="1" t="s">
        <v>2456</v>
      </c>
      <c r="D34910">
        <v>164</v>
      </c>
      <c r="E34910" s="1" t="s">
        <v>2456</v>
      </c>
      <c r="F34910">
        <v>2</v>
      </c>
      <c r="G34910" s="1" t="s">
        <v>2470</v>
      </c>
      <c r="H34910">
        <v>41</v>
      </c>
      <c r="I34910" s="1" t="s">
        <v>2475</v>
      </c>
      <c r="J34910">
        <v>2</v>
      </c>
      <c r="K34910" s="1" t="s">
        <v>32</v>
      </c>
      <c r="L34910">
        <v>2</v>
      </c>
      <c r="M34910" s="1" t="s">
        <v>42</v>
      </c>
      <c r="N34910">
        <v>200201</v>
      </c>
      <c r="O34910" s="1" t="s">
        <v>27</v>
      </c>
      <c r="P34910">
        <v>6840000</v>
      </c>
      <c r="Q34910" s="1" t="s">
        <v>43</v>
      </c>
      <c r="R34910">
        <v>6.33</v>
      </c>
      <c r="S34910">
        <v>6.33</v>
      </c>
      <c r="T34910">
        <v>0</v>
      </c>
      <c r="U34910">
        <v>5.38</v>
      </c>
      <c r="V34910">
        <v>0.85</v>
      </c>
      <c r="W34910">
        <v>11692.05</v>
      </c>
      <c r="X34910">
        <v>62903.23</v>
      </c>
    </row>
    <row r="34911" spans="1:24" hidden="1" x14ac:dyDescent="0.25">
      <c r="A34911">
        <v>2019</v>
      </c>
      <c r="B34911">
        <v>13</v>
      </c>
      <c r="C34911" s="1" t="s">
        <v>238</v>
      </c>
      <c r="D34911">
        <v>61</v>
      </c>
      <c r="E34911" s="1" t="s">
        <v>810</v>
      </c>
      <c r="F34911">
        <v>1</v>
      </c>
      <c r="G34911" s="1" t="s">
        <v>810</v>
      </c>
      <c r="H34911">
        <v>56</v>
      </c>
      <c r="I34911" s="1" t="s">
        <v>814</v>
      </c>
      <c r="J34911">
        <v>2</v>
      </c>
      <c r="K34911" s="1" t="s">
        <v>32</v>
      </c>
      <c r="L34911">
        <v>2</v>
      </c>
      <c r="M34911" s="1" t="s">
        <v>42</v>
      </c>
      <c r="N34911">
        <v>200201</v>
      </c>
      <c r="O34911" s="1" t="s">
        <v>27</v>
      </c>
      <c r="P34911">
        <v>6840000</v>
      </c>
      <c r="Q34911" s="1" t="s">
        <v>43</v>
      </c>
      <c r="R34911">
        <v>15.27</v>
      </c>
      <c r="S34911">
        <v>15.27</v>
      </c>
      <c r="T34911">
        <v>0</v>
      </c>
      <c r="U34911">
        <v>5.37</v>
      </c>
      <c r="V34911">
        <v>0.35</v>
      </c>
      <c r="W34911">
        <v>9108.24</v>
      </c>
      <c r="X34911">
        <v>48911.23</v>
      </c>
    </row>
    <row r="34912" spans="1:24" hidden="1" x14ac:dyDescent="0.25">
      <c r="A34912">
        <v>2019</v>
      </c>
      <c r="B34912">
        <v>18</v>
      </c>
      <c r="C34912" s="1" t="s">
        <v>1304</v>
      </c>
      <c r="D34912">
        <v>95</v>
      </c>
      <c r="E34912" s="1" t="s">
        <v>1305</v>
      </c>
      <c r="F34912">
        <v>1</v>
      </c>
      <c r="G34912" s="1" t="s">
        <v>985</v>
      </c>
      <c r="H34912">
        <v>11</v>
      </c>
      <c r="I34912" s="1" t="s">
        <v>1310</v>
      </c>
      <c r="J34912">
        <v>3</v>
      </c>
      <c r="K34912" s="1" t="s">
        <v>44</v>
      </c>
      <c r="L34912">
        <v>2</v>
      </c>
      <c r="M34912" s="1" t="s">
        <v>42</v>
      </c>
      <c r="N34912">
        <v>200201</v>
      </c>
      <c r="O34912" s="1" t="s">
        <v>27</v>
      </c>
      <c r="P34912">
        <v>7060000</v>
      </c>
      <c r="Q34912" s="1" t="s">
        <v>74</v>
      </c>
      <c r="R34912">
        <v>1</v>
      </c>
      <c r="S34912">
        <v>1</v>
      </c>
      <c r="T34912">
        <v>0</v>
      </c>
      <c r="U34912">
        <v>5.36</v>
      </c>
      <c r="V34912">
        <v>5.36</v>
      </c>
      <c r="W34912">
        <v>4100</v>
      </c>
      <c r="X34912">
        <v>21976</v>
      </c>
    </row>
    <row r="34913" spans="1:24" hidden="1" x14ac:dyDescent="0.25">
      <c r="A34913">
        <v>2019</v>
      </c>
      <c r="B34913">
        <v>30</v>
      </c>
      <c r="C34913" s="1" t="s">
        <v>2516</v>
      </c>
      <c r="D34913">
        <v>170</v>
      </c>
      <c r="E34913" s="1" t="s">
        <v>2000</v>
      </c>
      <c r="F34913">
        <v>1</v>
      </c>
      <c r="G34913" s="1" t="s">
        <v>2000</v>
      </c>
      <c r="H34913">
        <v>87</v>
      </c>
      <c r="I34913" s="1" t="s">
        <v>2556</v>
      </c>
      <c r="J34913">
        <v>3</v>
      </c>
      <c r="K34913" s="1" t="s">
        <v>44</v>
      </c>
      <c r="L34913">
        <v>2</v>
      </c>
      <c r="M34913" s="1" t="s">
        <v>42</v>
      </c>
      <c r="N34913">
        <v>200201</v>
      </c>
      <c r="O34913" s="1" t="s">
        <v>27</v>
      </c>
      <c r="P34913">
        <v>7440000</v>
      </c>
      <c r="Q34913" s="1" t="s">
        <v>391</v>
      </c>
      <c r="R34913">
        <v>6</v>
      </c>
      <c r="S34913">
        <v>6</v>
      </c>
      <c r="T34913">
        <v>0</v>
      </c>
      <c r="U34913">
        <v>5.35</v>
      </c>
      <c r="V34913">
        <v>0.89</v>
      </c>
      <c r="W34913">
        <v>44000</v>
      </c>
      <c r="X34913">
        <v>235400</v>
      </c>
    </row>
    <row r="34914" spans="1:24" hidden="1" x14ac:dyDescent="0.25">
      <c r="A34914">
        <v>2019</v>
      </c>
      <c r="B34914">
        <v>20</v>
      </c>
      <c r="C34914" s="1" t="s">
        <v>1378</v>
      </c>
      <c r="D34914">
        <v>104</v>
      </c>
      <c r="E34914" s="1" t="s">
        <v>1379</v>
      </c>
      <c r="F34914">
        <v>3</v>
      </c>
      <c r="G34914" s="1" t="s">
        <v>1469</v>
      </c>
      <c r="H34914">
        <v>270</v>
      </c>
      <c r="I34914" s="1" t="s">
        <v>1485</v>
      </c>
      <c r="J34914">
        <v>2</v>
      </c>
      <c r="K34914" s="1" t="s">
        <v>32</v>
      </c>
      <c r="L34914">
        <v>2</v>
      </c>
      <c r="M34914" s="1" t="s">
        <v>42</v>
      </c>
      <c r="N34914">
        <v>200201</v>
      </c>
      <c r="O34914" s="1" t="s">
        <v>27</v>
      </c>
      <c r="P34914">
        <v>5920000</v>
      </c>
      <c r="Q34914" s="1" t="s">
        <v>117</v>
      </c>
      <c r="R34914">
        <v>2.75</v>
      </c>
      <c r="S34914">
        <v>2.75</v>
      </c>
      <c r="T34914">
        <v>0</v>
      </c>
      <c r="U34914">
        <v>5.35</v>
      </c>
      <c r="V34914">
        <v>1.95</v>
      </c>
      <c r="W34914">
        <v>4350</v>
      </c>
      <c r="X34914">
        <v>23272.5</v>
      </c>
    </row>
    <row r="34915" spans="1:24" hidden="1" x14ac:dyDescent="0.25">
      <c r="A34915">
        <v>2019</v>
      </c>
      <c r="B34915">
        <v>20</v>
      </c>
      <c r="C34915" s="1" t="s">
        <v>1378</v>
      </c>
      <c r="D34915">
        <v>110</v>
      </c>
      <c r="E34915" s="1" t="s">
        <v>1948</v>
      </c>
      <c r="F34915">
        <v>2</v>
      </c>
      <c r="G34915" s="1" t="s">
        <v>1955</v>
      </c>
      <c r="H34915">
        <v>232</v>
      </c>
      <c r="I34915" s="1" t="s">
        <v>1958</v>
      </c>
      <c r="J34915">
        <v>3</v>
      </c>
      <c r="K34915" s="1" t="s">
        <v>44</v>
      </c>
      <c r="L34915">
        <v>2</v>
      </c>
      <c r="M34915" s="1" t="s">
        <v>42</v>
      </c>
      <c r="N34915">
        <v>200201</v>
      </c>
      <c r="O34915" s="1" t="s">
        <v>27</v>
      </c>
      <c r="P34915">
        <v>7420000</v>
      </c>
      <c r="Q34915" s="1" t="s">
        <v>188</v>
      </c>
      <c r="R34915">
        <v>7</v>
      </c>
      <c r="S34915">
        <v>6</v>
      </c>
      <c r="T34915">
        <v>0</v>
      </c>
      <c r="U34915">
        <v>5.34</v>
      </c>
      <c r="V34915">
        <v>0.89</v>
      </c>
      <c r="W34915">
        <v>22336.97</v>
      </c>
      <c r="X34915">
        <v>119279.42</v>
      </c>
    </row>
    <row r="34916" spans="1:24" hidden="1" x14ac:dyDescent="0.25">
      <c r="A34916">
        <v>2019</v>
      </c>
      <c r="B34916">
        <v>30</v>
      </c>
      <c r="C34916" s="1" t="s">
        <v>2516</v>
      </c>
      <c r="D34916">
        <v>172</v>
      </c>
      <c r="E34916" s="1" t="s">
        <v>2627</v>
      </c>
      <c r="F34916">
        <v>1</v>
      </c>
      <c r="G34916" s="1" t="s">
        <v>2628</v>
      </c>
      <c r="H34916">
        <v>16</v>
      </c>
      <c r="I34916" s="1" t="s">
        <v>2627</v>
      </c>
      <c r="J34916">
        <v>2</v>
      </c>
      <c r="K34916" s="1" t="s">
        <v>32</v>
      </c>
      <c r="L34916">
        <v>1</v>
      </c>
      <c r="M34916" s="1" t="s">
        <v>26</v>
      </c>
      <c r="N34916">
        <v>200201</v>
      </c>
      <c r="O34916" s="1" t="s">
        <v>27</v>
      </c>
      <c r="P34916">
        <v>6840000</v>
      </c>
      <c r="Q34916" s="1" t="s">
        <v>43</v>
      </c>
      <c r="R34916">
        <v>5.33</v>
      </c>
      <c r="S34916">
        <v>5.33</v>
      </c>
      <c r="T34916">
        <v>0</v>
      </c>
      <c r="U34916">
        <v>5.33</v>
      </c>
      <c r="V34916">
        <v>1</v>
      </c>
      <c r="W34916">
        <v>19000</v>
      </c>
      <c r="X34916">
        <v>101270</v>
      </c>
    </row>
    <row r="34917" spans="1:24" hidden="1" x14ac:dyDescent="0.25">
      <c r="A34917">
        <v>2019</v>
      </c>
      <c r="B34917">
        <v>20</v>
      </c>
      <c r="C34917" s="1" t="s">
        <v>1378</v>
      </c>
      <c r="D34917">
        <v>105</v>
      </c>
      <c r="E34917" s="1" t="s">
        <v>1549</v>
      </c>
      <c r="F34917">
        <v>1</v>
      </c>
      <c r="G34917" s="1" t="s">
        <v>1550</v>
      </c>
      <c r="H34917">
        <v>338</v>
      </c>
      <c r="I34917" s="1" t="s">
        <v>1601</v>
      </c>
      <c r="J34917">
        <v>2</v>
      </c>
      <c r="K34917" s="1" t="s">
        <v>32</v>
      </c>
      <c r="L34917">
        <v>2</v>
      </c>
      <c r="M34917" s="1" t="s">
        <v>42</v>
      </c>
      <c r="N34917">
        <v>200201</v>
      </c>
      <c r="O34917" s="1" t="s">
        <v>27</v>
      </c>
      <c r="P34917">
        <v>5340000</v>
      </c>
      <c r="Q34917" s="1" t="s">
        <v>555</v>
      </c>
      <c r="R34917">
        <v>4.25</v>
      </c>
      <c r="S34917">
        <v>4.25</v>
      </c>
      <c r="T34917">
        <v>0</v>
      </c>
      <c r="U34917">
        <v>5.33</v>
      </c>
      <c r="V34917">
        <v>1.25</v>
      </c>
      <c r="W34917">
        <v>13633.19</v>
      </c>
      <c r="X34917">
        <v>72664.899999999994</v>
      </c>
    </row>
    <row r="34918" spans="1:24" hidden="1" x14ac:dyDescent="0.25">
      <c r="A34918">
        <v>2019</v>
      </c>
      <c r="B34918">
        <v>12</v>
      </c>
      <c r="C34918" s="1" t="s">
        <v>237</v>
      </c>
      <c r="D34918">
        <v>54</v>
      </c>
      <c r="E34918" s="1" t="s">
        <v>687</v>
      </c>
      <c r="F34918">
        <v>3</v>
      </c>
      <c r="G34918" s="1" t="s">
        <v>696</v>
      </c>
      <c r="H34918">
        <v>25</v>
      </c>
      <c r="I34918" s="1" t="s">
        <v>698</v>
      </c>
      <c r="J34918">
        <v>3</v>
      </c>
      <c r="K34918" s="1" t="s">
        <v>44</v>
      </c>
      <c r="L34918">
        <v>1</v>
      </c>
      <c r="M34918" s="1" t="s">
        <v>26</v>
      </c>
      <c r="N34918">
        <v>200201</v>
      </c>
      <c r="O34918" s="1" t="s">
        <v>27</v>
      </c>
      <c r="P34918">
        <v>6400000</v>
      </c>
      <c r="Q34918" s="1" t="s">
        <v>203</v>
      </c>
      <c r="R34918">
        <v>10</v>
      </c>
      <c r="S34918">
        <v>2</v>
      </c>
      <c r="T34918">
        <v>0</v>
      </c>
      <c r="U34918">
        <v>5.32</v>
      </c>
      <c r="V34918">
        <v>2.66</v>
      </c>
      <c r="W34918">
        <v>9003.86</v>
      </c>
      <c r="X34918">
        <v>47900.54</v>
      </c>
    </row>
    <row r="34919" spans="1:24" hidden="1" x14ac:dyDescent="0.25">
      <c r="A34919">
        <v>2019</v>
      </c>
      <c r="B34919">
        <v>21</v>
      </c>
      <c r="C34919" s="1" t="s">
        <v>1974</v>
      </c>
      <c r="D34919">
        <v>114</v>
      </c>
      <c r="E34919" s="1" t="s">
        <v>2037</v>
      </c>
      <c r="F34919">
        <v>3</v>
      </c>
      <c r="G34919" s="1" t="s">
        <v>2050</v>
      </c>
      <c r="H34919">
        <v>130</v>
      </c>
      <c r="I34919" s="1" t="s">
        <v>2057</v>
      </c>
      <c r="J34919">
        <v>3</v>
      </c>
      <c r="K34919" s="1" t="s">
        <v>44</v>
      </c>
      <c r="L34919">
        <v>2</v>
      </c>
      <c r="M34919" s="1" t="s">
        <v>42</v>
      </c>
      <c r="N34919">
        <v>200201</v>
      </c>
      <c r="O34919" s="1" t="s">
        <v>27</v>
      </c>
      <c r="P34919">
        <v>7580000</v>
      </c>
      <c r="Q34919" s="1" t="s">
        <v>78</v>
      </c>
      <c r="R34919">
        <v>1</v>
      </c>
      <c r="S34919">
        <v>1</v>
      </c>
      <c r="T34919">
        <v>0</v>
      </c>
      <c r="U34919">
        <v>5.32</v>
      </c>
      <c r="V34919">
        <v>5.32</v>
      </c>
      <c r="W34919">
        <v>1323.55</v>
      </c>
      <c r="X34919">
        <v>7041.29</v>
      </c>
    </row>
    <row r="34920" spans="1:24" hidden="1" x14ac:dyDescent="0.25">
      <c r="A34920">
        <v>2019</v>
      </c>
      <c r="B34920">
        <v>6</v>
      </c>
      <c r="C34920" s="1" t="s">
        <v>278</v>
      </c>
      <c r="D34920">
        <v>17</v>
      </c>
      <c r="E34920" s="1" t="s">
        <v>286</v>
      </c>
      <c r="F34920">
        <v>1</v>
      </c>
      <c r="G34920" s="1" t="s">
        <v>287</v>
      </c>
      <c r="H34920">
        <v>9</v>
      </c>
      <c r="I34920" s="1" t="s">
        <v>286</v>
      </c>
      <c r="J34920">
        <v>3</v>
      </c>
      <c r="K34920" s="1" t="s">
        <v>44</v>
      </c>
      <c r="L34920">
        <v>1</v>
      </c>
      <c r="M34920" s="1" t="s">
        <v>26</v>
      </c>
      <c r="N34920">
        <v>200201</v>
      </c>
      <c r="O34920" s="1" t="s">
        <v>27</v>
      </c>
      <c r="P34920">
        <v>6220000</v>
      </c>
      <c r="Q34920" s="1" t="s">
        <v>182</v>
      </c>
      <c r="R34920">
        <v>3</v>
      </c>
      <c r="S34920">
        <v>3</v>
      </c>
      <c r="T34920">
        <v>0</v>
      </c>
      <c r="U34920">
        <v>5.31</v>
      </c>
      <c r="V34920">
        <v>1.77</v>
      </c>
      <c r="W34920">
        <v>4758.6000000000004</v>
      </c>
      <c r="X34920">
        <v>25268.17</v>
      </c>
    </row>
    <row r="34921" spans="1:24" hidden="1" x14ac:dyDescent="0.25">
      <c r="A34921">
        <v>2019</v>
      </c>
      <c r="B34921">
        <v>20</v>
      </c>
      <c r="C34921" s="1" t="s">
        <v>1378</v>
      </c>
      <c r="D34921">
        <v>104</v>
      </c>
      <c r="E34921" s="1" t="s">
        <v>1379</v>
      </c>
      <c r="F34921">
        <v>4</v>
      </c>
      <c r="G34921" s="1" t="s">
        <v>1502</v>
      </c>
      <c r="H34921">
        <v>447</v>
      </c>
      <c r="I34921" s="1" t="s">
        <v>1543</v>
      </c>
      <c r="J34921">
        <v>2</v>
      </c>
      <c r="K34921" s="1" t="s">
        <v>32</v>
      </c>
      <c r="L34921">
        <v>2</v>
      </c>
      <c r="M34921" s="1" t="s">
        <v>42</v>
      </c>
      <c r="N34921">
        <v>200201</v>
      </c>
      <c r="O34921" s="1" t="s">
        <v>27</v>
      </c>
      <c r="P34921">
        <v>7220000</v>
      </c>
      <c r="Q34921" s="1" t="s">
        <v>216</v>
      </c>
      <c r="R34921">
        <v>8.75</v>
      </c>
      <c r="S34921">
        <v>8.75</v>
      </c>
      <c r="T34921">
        <v>0</v>
      </c>
      <c r="U34921">
        <v>5.3</v>
      </c>
      <c r="V34921">
        <v>0.61</v>
      </c>
      <c r="W34921">
        <v>49500</v>
      </c>
      <c r="X34921">
        <v>262350</v>
      </c>
    </row>
    <row r="34922" spans="1:24" hidden="1" x14ac:dyDescent="0.25">
      <c r="A34922">
        <v>2019</v>
      </c>
      <c r="B34922">
        <v>13</v>
      </c>
      <c r="C34922" s="1" t="s">
        <v>238</v>
      </c>
      <c r="D34922">
        <v>63</v>
      </c>
      <c r="E34922" s="1" t="s">
        <v>845</v>
      </c>
      <c r="F34922">
        <v>7</v>
      </c>
      <c r="G34922" s="1" t="s">
        <v>866</v>
      </c>
      <c r="H34922">
        <v>64</v>
      </c>
      <c r="I34922" s="1" t="s">
        <v>868</v>
      </c>
      <c r="J34922">
        <v>3</v>
      </c>
      <c r="K34922" s="1" t="s">
        <v>44</v>
      </c>
      <c r="L34922">
        <v>2</v>
      </c>
      <c r="M34922" s="1" t="s">
        <v>42</v>
      </c>
      <c r="N34922">
        <v>200201</v>
      </c>
      <c r="O34922" s="1" t="s">
        <v>27</v>
      </c>
      <c r="P34922">
        <v>6530000</v>
      </c>
      <c r="Q34922" s="1" t="s">
        <v>46</v>
      </c>
      <c r="R34922">
        <v>1</v>
      </c>
      <c r="S34922">
        <v>1</v>
      </c>
      <c r="T34922">
        <v>0</v>
      </c>
      <c r="U34922">
        <v>5.3</v>
      </c>
      <c r="V34922">
        <v>5.3</v>
      </c>
      <c r="W34922">
        <v>12000</v>
      </c>
      <c r="X34922">
        <v>63600</v>
      </c>
    </row>
    <row r="34923" spans="1:24" hidden="1" x14ac:dyDescent="0.25">
      <c r="A34923">
        <v>2019</v>
      </c>
      <c r="B34923">
        <v>20</v>
      </c>
      <c r="C34923" s="1" t="s">
        <v>1378</v>
      </c>
      <c r="D34923">
        <v>109</v>
      </c>
      <c r="E34923" s="1" t="s">
        <v>1901</v>
      </c>
      <c r="F34923">
        <v>2</v>
      </c>
      <c r="G34923" s="1" t="s">
        <v>1913</v>
      </c>
      <c r="H34923">
        <v>527</v>
      </c>
      <c r="I34923" s="1" t="s">
        <v>1932</v>
      </c>
      <c r="J34923">
        <v>2</v>
      </c>
      <c r="K34923" s="1" t="s">
        <v>32</v>
      </c>
      <c r="L34923">
        <v>2</v>
      </c>
      <c r="M34923" s="1" t="s">
        <v>42</v>
      </c>
      <c r="N34923">
        <v>200201</v>
      </c>
      <c r="O34923" s="1" t="s">
        <v>27</v>
      </c>
      <c r="P34923">
        <v>6840000</v>
      </c>
      <c r="Q34923" s="1" t="s">
        <v>43</v>
      </c>
      <c r="R34923">
        <v>8.15</v>
      </c>
      <c r="S34923">
        <v>8.15</v>
      </c>
      <c r="T34923">
        <v>0</v>
      </c>
      <c r="U34923">
        <v>5.3</v>
      </c>
      <c r="V34923">
        <v>0.65</v>
      </c>
      <c r="W34923">
        <v>11953.65</v>
      </c>
      <c r="X34923">
        <v>63354.35</v>
      </c>
    </row>
    <row r="34924" spans="1:24" hidden="1" x14ac:dyDescent="0.25">
      <c r="A34924">
        <v>2019</v>
      </c>
      <c r="B34924">
        <v>13</v>
      </c>
      <c r="C34924" s="1" t="s">
        <v>238</v>
      </c>
      <c r="D34924">
        <v>59</v>
      </c>
      <c r="E34924" s="1" t="s">
        <v>784</v>
      </c>
      <c r="F34924">
        <v>2</v>
      </c>
      <c r="G34924" s="1" t="s">
        <v>787</v>
      </c>
      <c r="H34924">
        <v>80</v>
      </c>
      <c r="I34924" s="1" t="s">
        <v>790</v>
      </c>
      <c r="J34924">
        <v>3</v>
      </c>
      <c r="K34924" s="1" t="s">
        <v>44</v>
      </c>
      <c r="L34924">
        <v>2</v>
      </c>
      <c r="M34924" s="1" t="s">
        <v>42</v>
      </c>
      <c r="N34924">
        <v>200201</v>
      </c>
      <c r="O34924" s="1" t="s">
        <v>27</v>
      </c>
      <c r="P34924">
        <v>7390000</v>
      </c>
      <c r="Q34924" s="1" t="s">
        <v>77</v>
      </c>
      <c r="R34924">
        <v>1</v>
      </c>
      <c r="S34924">
        <v>1</v>
      </c>
      <c r="T34924">
        <v>0</v>
      </c>
      <c r="U34924">
        <v>5.3</v>
      </c>
      <c r="V34924">
        <v>5.3</v>
      </c>
      <c r="W34924">
        <v>2850</v>
      </c>
      <c r="X34924">
        <v>15105</v>
      </c>
    </row>
    <row r="34925" spans="1:24" hidden="1" x14ac:dyDescent="0.25">
      <c r="A34925">
        <v>2019</v>
      </c>
      <c r="B34925">
        <v>15</v>
      </c>
      <c r="C34925" s="1" t="s">
        <v>1008</v>
      </c>
      <c r="D34925">
        <v>75</v>
      </c>
      <c r="E34925" s="1" t="s">
        <v>1068</v>
      </c>
      <c r="F34925">
        <v>5</v>
      </c>
      <c r="G34925" s="1" t="s">
        <v>1083</v>
      </c>
      <c r="H34925">
        <v>17</v>
      </c>
      <c r="I34925" s="1" t="s">
        <v>1084</v>
      </c>
      <c r="J34925">
        <v>2</v>
      </c>
      <c r="K34925" s="1" t="s">
        <v>32</v>
      </c>
      <c r="L34925">
        <v>2</v>
      </c>
      <c r="M34925" s="1" t="s">
        <v>42</v>
      </c>
      <c r="N34925">
        <v>200201</v>
      </c>
      <c r="O34925" s="1" t="s">
        <v>27</v>
      </c>
      <c r="P34925">
        <v>7100000</v>
      </c>
      <c r="Q34925" s="1" t="s">
        <v>645</v>
      </c>
      <c r="R34925">
        <v>3.5</v>
      </c>
      <c r="S34925">
        <v>3.5</v>
      </c>
      <c r="T34925">
        <v>0</v>
      </c>
      <c r="U34925">
        <v>5.29</v>
      </c>
      <c r="V34925">
        <v>1.51</v>
      </c>
      <c r="W34925">
        <v>14850</v>
      </c>
      <c r="X34925">
        <v>78556.5</v>
      </c>
    </row>
    <row r="34926" spans="1:24" hidden="1" x14ac:dyDescent="0.25">
      <c r="A34926">
        <v>2019</v>
      </c>
      <c r="B34926">
        <v>24</v>
      </c>
      <c r="C34926" s="1" t="s">
        <v>2230</v>
      </c>
      <c r="D34926">
        <v>126</v>
      </c>
      <c r="E34926" s="1" t="s">
        <v>2230</v>
      </c>
      <c r="F34926">
        <v>3</v>
      </c>
      <c r="G34926" s="1" t="s">
        <v>2237</v>
      </c>
      <c r="H34926">
        <v>51</v>
      </c>
      <c r="I34926" s="1" t="s">
        <v>902</v>
      </c>
      <c r="J34926">
        <v>2</v>
      </c>
      <c r="K34926" s="1" t="s">
        <v>32</v>
      </c>
      <c r="L34926">
        <v>2</v>
      </c>
      <c r="M34926" s="1" t="s">
        <v>42</v>
      </c>
      <c r="N34926">
        <v>200201</v>
      </c>
      <c r="O34926" s="1" t="s">
        <v>27</v>
      </c>
      <c r="P34926">
        <v>6840000</v>
      </c>
      <c r="Q34926" s="1" t="s">
        <v>43</v>
      </c>
      <c r="R34926">
        <v>60</v>
      </c>
      <c r="S34926">
        <v>12</v>
      </c>
      <c r="T34926">
        <v>48</v>
      </c>
      <c r="U34926">
        <v>5.29</v>
      </c>
      <c r="V34926">
        <v>0.44</v>
      </c>
      <c r="W34926">
        <v>11982.09</v>
      </c>
      <c r="X34926">
        <v>63385.23</v>
      </c>
    </row>
    <row r="34927" spans="1:24" hidden="1" x14ac:dyDescent="0.25">
      <c r="A34927">
        <v>2019</v>
      </c>
      <c r="B34927">
        <v>20</v>
      </c>
      <c r="C34927" s="1" t="s">
        <v>1378</v>
      </c>
      <c r="D34927">
        <v>108</v>
      </c>
      <c r="E34927" s="1" t="s">
        <v>1833</v>
      </c>
      <c r="F34927">
        <v>1</v>
      </c>
      <c r="G34927" s="1" t="s">
        <v>1185</v>
      </c>
      <c r="H34927">
        <v>196</v>
      </c>
      <c r="I34927" s="1" t="s">
        <v>1840</v>
      </c>
      <c r="J34927">
        <v>3</v>
      </c>
      <c r="K34927" s="1" t="s">
        <v>44</v>
      </c>
      <c r="L34927">
        <v>2</v>
      </c>
      <c r="M34927" s="1" t="s">
        <v>42</v>
      </c>
      <c r="N34927">
        <v>200201</v>
      </c>
      <c r="O34927" s="1" t="s">
        <v>27</v>
      </c>
      <c r="P34927">
        <v>6220000</v>
      </c>
      <c r="Q34927" s="1" t="s">
        <v>182</v>
      </c>
      <c r="R34927">
        <v>3</v>
      </c>
      <c r="S34927">
        <v>3</v>
      </c>
      <c r="T34927">
        <v>0</v>
      </c>
      <c r="U34927">
        <v>5.29</v>
      </c>
      <c r="V34927">
        <v>1.76</v>
      </c>
      <c r="W34927">
        <v>4260.72</v>
      </c>
      <c r="X34927">
        <v>22539.21</v>
      </c>
    </row>
    <row r="34928" spans="1:24" hidden="1" x14ac:dyDescent="0.25">
      <c r="A34928">
        <v>2019</v>
      </c>
      <c r="B34928">
        <v>27</v>
      </c>
      <c r="C34928" s="1" t="s">
        <v>2396</v>
      </c>
      <c r="D34928">
        <v>151</v>
      </c>
      <c r="E34928" s="1" t="s">
        <v>2256</v>
      </c>
      <c r="F34928">
        <v>1</v>
      </c>
      <c r="G34928" s="1" t="s">
        <v>2404</v>
      </c>
      <c r="H34928">
        <v>8</v>
      </c>
      <c r="I34928" s="1" t="s">
        <v>2404</v>
      </c>
      <c r="J34928">
        <v>1</v>
      </c>
      <c r="K34928" s="1" t="s">
        <v>25</v>
      </c>
      <c r="L34928">
        <v>2</v>
      </c>
      <c r="M34928" s="1" t="s">
        <v>42</v>
      </c>
      <c r="N34928">
        <v>200201</v>
      </c>
      <c r="O34928" s="1" t="s">
        <v>27</v>
      </c>
      <c r="P34928">
        <v>5770000</v>
      </c>
      <c r="Q34928" s="1" t="s">
        <v>192</v>
      </c>
      <c r="R34928">
        <v>11</v>
      </c>
      <c r="S34928">
        <v>11</v>
      </c>
      <c r="T34928">
        <v>0</v>
      </c>
      <c r="U34928">
        <v>5.28</v>
      </c>
      <c r="V34928">
        <v>0.48</v>
      </c>
      <c r="W34928">
        <v>28056.44</v>
      </c>
      <c r="X34928">
        <v>148138</v>
      </c>
    </row>
    <row r="34929" spans="1:24" hidden="1" x14ac:dyDescent="0.25">
      <c r="A34929">
        <v>2019</v>
      </c>
      <c r="B34929">
        <v>14</v>
      </c>
      <c r="C34929" s="1" t="s">
        <v>881</v>
      </c>
      <c r="D34929">
        <v>65</v>
      </c>
      <c r="E34929" s="1" t="s">
        <v>882</v>
      </c>
      <c r="F34929">
        <v>4</v>
      </c>
      <c r="G34929" s="1" t="s">
        <v>895</v>
      </c>
      <c r="H34929">
        <v>124</v>
      </c>
      <c r="I34929" s="1" t="s">
        <v>895</v>
      </c>
      <c r="J34929">
        <v>2</v>
      </c>
      <c r="K34929" s="1" t="s">
        <v>32</v>
      </c>
      <c r="L34929">
        <v>2</v>
      </c>
      <c r="M34929" s="1" t="s">
        <v>42</v>
      </c>
      <c r="N34929">
        <v>200201</v>
      </c>
      <c r="O34929" s="1" t="s">
        <v>27</v>
      </c>
      <c r="P34929">
        <v>6840000</v>
      </c>
      <c r="Q34929" s="1" t="s">
        <v>43</v>
      </c>
      <c r="R34929">
        <v>6</v>
      </c>
      <c r="S34929">
        <v>6</v>
      </c>
      <c r="T34929">
        <v>0</v>
      </c>
      <c r="U34929">
        <v>5.28</v>
      </c>
      <c r="V34929">
        <v>0.88</v>
      </c>
      <c r="W34929">
        <v>23300</v>
      </c>
      <c r="X34929">
        <v>123024</v>
      </c>
    </row>
    <row r="34930" spans="1:24" hidden="1" x14ac:dyDescent="0.25">
      <c r="A34930">
        <v>2019</v>
      </c>
      <c r="B34930">
        <v>21</v>
      </c>
      <c r="C34930" s="1" t="s">
        <v>1974</v>
      </c>
      <c r="D34930">
        <v>118</v>
      </c>
      <c r="E34930" s="1" t="s">
        <v>2174</v>
      </c>
      <c r="F34930">
        <v>3</v>
      </c>
      <c r="G34930" s="1" t="s">
        <v>2190</v>
      </c>
      <c r="H34930">
        <v>103</v>
      </c>
      <c r="I34930" s="1" t="s">
        <v>2192</v>
      </c>
      <c r="J34930">
        <v>2</v>
      </c>
      <c r="K34930" s="1" t="s">
        <v>32</v>
      </c>
      <c r="L34930">
        <v>2</v>
      </c>
      <c r="M34930" s="1" t="s">
        <v>42</v>
      </c>
      <c r="N34930">
        <v>200201</v>
      </c>
      <c r="O34930" s="1" t="s">
        <v>27</v>
      </c>
      <c r="P34930">
        <v>6840000</v>
      </c>
      <c r="Q34930" s="1" t="s">
        <v>43</v>
      </c>
      <c r="R34930">
        <v>16</v>
      </c>
      <c r="S34930">
        <v>16</v>
      </c>
      <c r="T34930">
        <v>0</v>
      </c>
      <c r="U34930">
        <v>5.28</v>
      </c>
      <c r="V34930">
        <v>0.33</v>
      </c>
      <c r="W34930">
        <v>14300</v>
      </c>
      <c r="X34930">
        <v>75504</v>
      </c>
    </row>
    <row r="34931" spans="1:24" hidden="1" x14ac:dyDescent="0.25">
      <c r="A34931">
        <v>2019</v>
      </c>
      <c r="B34931">
        <v>9</v>
      </c>
      <c r="C34931" s="1" t="s">
        <v>529</v>
      </c>
      <c r="D34931">
        <v>42</v>
      </c>
      <c r="E34931" s="1" t="s">
        <v>530</v>
      </c>
      <c r="F34931">
        <v>2</v>
      </c>
      <c r="G34931" s="1" t="s">
        <v>556</v>
      </c>
      <c r="H34931">
        <v>9</v>
      </c>
      <c r="I34931" s="1" t="s">
        <v>557</v>
      </c>
      <c r="J34931">
        <v>3</v>
      </c>
      <c r="K34931" s="1" t="s">
        <v>44</v>
      </c>
      <c r="L34931">
        <v>2</v>
      </c>
      <c r="M34931" s="1" t="s">
        <v>42</v>
      </c>
      <c r="N34931">
        <v>200201</v>
      </c>
      <c r="O34931" s="1" t="s">
        <v>27</v>
      </c>
      <c r="P34931">
        <v>6020000</v>
      </c>
      <c r="Q34931" s="1" t="s">
        <v>107</v>
      </c>
      <c r="R34931">
        <v>2.4</v>
      </c>
      <c r="S34931">
        <v>2.4</v>
      </c>
      <c r="T34931">
        <v>0</v>
      </c>
      <c r="U34931">
        <v>5.28</v>
      </c>
      <c r="V34931">
        <v>2.2000000000000002</v>
      </c>
      <c r="W34931">
        <v>6765.66</v>
      </c>
      <c r="X34931">
        <v>35722.68</v>
      </c>
    </row>
    <row r="34932" spans="1:24" hidden="1" x14ac:dyDescent="0.25">
      <c r="A34932">
        <v>2019</v>
      </c>
      <c r="B34932">
        <v>20</v>
      </c>
      <c r="C34932" s="1" t="s">
        <v>1378</v>
      </c>
      <c r="D34932">
        <v>108</v>
      </c>
      <c r="E34932" s="1" t="s">
        <v>1833</v>
      </c>
      <c r="F34932">
        <v>3</v>
      </c>
      <c r="G34932" s="1" t="s">
        <v>1885</v>
      </c>
      <c r="H34932">
        <v>437</v>
      </c>
      <c r="I34932" s="1" t="s">
        <v>1896</v>
      </c>
      <c r="J34932">
        <v>3</v>
      </c>
      <c r="K34932" s="1" t="s">
        <v>44</v>
      </c>
      <c r="L34932">
        <v>2</v>
      </c>
      <c r="M34932" s="1" t="s">
        <v>42</v>
      </c>
      <c r="N34932">
        <v>200201</v>
      </c>
      <c r="O34932" s="1" t="s">
        <v>27</v>
      </c>
      <c r="P34932">
        <v>6220000</v>
      </c>
      <c r="Q34932" s="1" t="s">
        <v>182</v>
      </c>
      <c r="R34932">
        <v>2</v>
      </c>
      <c r="S34932">
        <v>2</v>
      </c>
      <c r="T34932">
        <v>0</v>
      </c>
      <c r="U34932">
        <v>5.28</v>
      </c>
      <c r="V34932">
        <v>2.64</v>
      </c>
      <c r="W34932">
        <v>4894.72</v>
      </c>
      <c r="X34932">
        <v>25844.12</v>
      </c>
    </row>
    <row r="34933" spans="1:24" hidden="1" x14ac:dyDescent="0.25">
      <c r="A34933">
        <v>2019</v>
      </c>
      <c r="B34933">
        <v>26</v>
      </c>
      <c r="C34933" s="1" t="s">
        <v>2321</v>
      </c>
      <c r="D34933">
        <v>142</v>
      </c>
      <c r="E34933" s="1" t="s">
        <v>2346</v>
      </c>
      <c r="F34933">
        <v>2</v>
      </c>
      <c r="G34933" s="1" t="s">
        <v>2348</v>
      </c>
      <c r="H34933">
        <v>34</v>
      </c>
      <c r="I34933" s="1" t="s">
        <v>2352</v>
      </c>
      <c r="J34933">
        <v>2</v>
      </c>
      <c r="K34933" s="1" t="s">
        <v>32</v>
      </c>
      <c r="L34933">
        <v>2</v>
      </c>
      <c r="M34933" s="1" t="s">
        <v>42</v>
      </c>
      <c r="N34933">
        <v>200201</v>
      </c>
      <c r="O34933" s="1" t="s">
        <v>27</v>
      </c>
      <c r="P34933">
        <v>8810000</v>
      </c>
      <c r="Q34933" s="1" t="s">
        <v>141</v>
      </c>
      <c r="R34933">
        <v>4</v>
      </c>
      <c r="S34933">
        <v>4</v>
      </c>
      <c r="T34933">
        <v>0</v>
      </c>
      <c r="U34933">
        <v>5.28</v>
      </c>
      <c r="V34933">
        <v>1.32</v>
      </c>
      <c r="W34933">
        <v>4640</v>
      </c>
      <c r="X34933">
        <v>24499.200000000001</v>
      </c>
    </row>
    <row r="34934" spans="1:24" hidden="1" x14ac:dyDescent="0.25">
      <c r="A34934">
        <v>2019</v>
      </c>
      <c r="B34934">
        <v>20</v>
      </c>
      <c r="C34934" s="1" t="s">
        <v>1378</v>
      </c>
      <c r="D34934">
        <v>108</v>
      </c>
      <c r="E34934" s="1" t="s">
        <v>1833</v>
      </c>
      <c r="F34934">
        <v>1</v>
      </c>
      <c r="G34934" s="1" t="s">
        <v>1185</v>
      </c>
      <c r="H34934">
        <v>173</v>
      </c>
      <c r="I34934" s="1" t="s">
        <v>1838</v>
      </c>
      <c r="J34934">
        <v>3</v>
      </c>
      <c r="K34934" s="1" t="s">
        <v>44</v>
      </c>
      <c r="L34934">
        <v>2</v>
      </c>
      <c r="M34934" s="1" t="s">
        <v>42</v>
      </c>
      <c r="N34934">
        <v>200201</v>
      </c>
      <c r="O34934" s="1" t="s">
        <v>27</v>
      </c>
      <c r="P34934">
        <v>8230000</v>
      </c>
      <c r="Q34934" s="1" t="s">
        <v>108</v>
      </c>
      <c r="R34934">
        <v>2</v>
      </c>
      <c r="S34934">
        <v>2</v>
      </c>
      <c r="T34934">
        <v>0</v>
      </c>
      <c r="U34934">
        <v>5.28</v>
      </c>
      <c r="V34934">
        <v>2.64</v>
      </c>
      <c r="W34934">
        <v>3532.65</v>
      </c>
      <c r="X34934">
        <v>18652.39</v>
      </c>
    </row>
    <row r="34935" spans="1:24" hidden="1" x14ac:dyDescent="0.25">
      <c r="A34935">
        <v>2019</v>
      </c>
      <c r="B34935">
        <v>16</v>
      </c>
      <c r="C34935" s="1" t="s">
        <v>1147</v>
      </c>
      <c r="D34935">
        <v>93</v>
      </c>
      <c r="E34935" s="1" t="s">
        <v>1254</v>
      </c>
      <c r="F34935">
        <v>2</v>
      </c>
      <c r="G34935" s="1" t="s">
        <v>1257</v>
      </c>
      <c r="H34935">
        <v>80</v>
      </c>
      <c r="I34935" s="1" t="s">
        <v>1258</v>
      </c>
      <c r="J34935">
        <v>1</v>
      </c>
      <c r="K34935" s="1" t="s">
        <v>25</v>
      </c>
      <c r="L34935">
        <v>2</v>
      </c>
      <c r="M34935" s="1" t="s">
        <v>42</v>
      </c>
      <c r="N34935">
        <v>200201</v>
      </c>
      <c r="O34935" s="1" t="s">
        <v>27</v>
      </c>
      <c r="P34935">
        <v>9050000</v>
      </c>
      <c r="Q34935" s="1" t="s">
        <v>105</v>
      </c>
      <c r="R34935">
        <v>1.3</v>
      </c>
      <c r="S34935">
        <v>1.3</v>
      </c>
      <c r="T34935">
        <v>0</v>
      </c>
      <c r="U34935">
        <v>5.26</v>
      </c>
      <c r="V34935">
        <v>4.05</v>
      </c>
      <c r="W34935">
        <v>3789</v>
      </c>
      <c r="X34935">
        <v>19930.14</v>
      </c>
    </row>
    <row r="34936" spans="1:24" hidden="1" x14ac:dyDescent="0.25">
      <c r="A34936">
        <v>2019</v>
      </c>
      <c r="B34936">
        <v>26</v>
      </c>
      <c r="C34936" s="1" t="s">
        <v>2321</v>
      </c>
      <c r="D34936">
        <v>146</v>
      </c>
      <c r="E34936" s="1" t="s">
        <v>2376</v>
      </c>
      <c r="F34936">
        <v>1</v>
      </c>
      <c r="G34936" s="1" t="s">
        <v>2377</v>
      </c>
      <c r="H34936">
        <v>5</v>
      </c>
      <c r="I34936" s="1" t="s">
        <v>2377</v>
      </c>
      <c r="J34936">
        <v>2</v>
      </c>
      <c r="K34936" s="1" t="s">
        <v>32</v>
      </c>
      <c r="L34936">
        <v>2</v>
      </c>
      <c r="M34936" s="1" t="s">
        <v>42</v>
      </c>
      <c r="N34936">
        <v>200201</v>
      </c>
      <c r="O34936" s="1" t="s">
        <v>27</v>
      </c>
      <c r="P34936">
        <v>5690000</v>
      </c>
      <c r="Q34936" s="1" t="s">
        <v>71</v>
      </c>
      <c r="R34936">
        <v>3.5</v>
      </c>
      <c r="S34936">
        <v>3.5</v>
      </c>
      <c r="T34936">
        <v>0</v>
      </c>
      <c r="U34936">
        <v>5.25</v>
      </c>
      <c r="V34936">
        <v>1.5</v>
      </c>
      <c r="W34936">
        <v>25000</v>
      </c>
      <c r="X34936">
        <v>131250</v>
      </c>
    </row>
    <row r="34937" spans="1:24" hidden="1" x14ac:dyDescent="0.25">
      <c r="A34937">
        <v>2019</v>
      </c>
      <c r="B34937">
        <v>9</v>
      </c>
      <c r="C34937" s="1" t="s">
        <v>529</v>
      </c>
      <c r="D34937">
        <v>42</v>
      </c>
      <c r="E34937" s="1" t="s">
        <v>530</v>
      </c>
      <c r="F34937">
        <v>3</v>
      </c>
      <c r="G34937" s="1" t="s">
        <v>560</v>
      </c>
      <c r="H34937">
        <v>8</v>
      </c>
      <c r="I34937" s="1" t="s">
        <v>562</v>
      </c>
      <c r="J34937">
        <v>2</v>
      </c>
      <c r="K34937" s="1" t="s">
        <v>32</v>
      </c>
      <c r="L34937">
        <v>2</v>
      </c>
      <c r="M34937" s="1" t="s">
        <v>42</v>
      </c>
      <c r="N34937">
        <v>200201</v>
      </c>
      <c r="O34937" s="1" t="s">
        <v>27</v>
      </c>
      <c r="P34937">
        <v>6840000</v>
      </c>
      <c r="Q34937" s="1" t="s">
        <v>43</v>
      </c>
      <c r="R34937">
        <v>9.0500000000000007</v>
      </c>
      <c r="S34937">
        <v>9.0500000000000007</v>
      </c>
      <c r="T34937">
        <v>0</v>
      </c>
      <c r="U34937">
        <v>5.25</v>
      </c>
      <c r="V34937">
        <v>0.57999999999999996</v>
      </c>
      <c r="W34937">
        <v>18210.95</v>
      </c>
      <c r="X34937">
        <v>95607.49</v>
      </c>
    </row>
    <row r="34938" spans="1:24" hidden="1" x14ac:dyDescent="0.25">
      <c r="A34938">
        <v>2019</v>
      </c>
      <c r="B34938">
        <v>14</v>
      </c>
      <c r="C34938" s="1" t="s">
        <v>881</v>
      </c>
      <c r="D34938">
        <v>69</v>
      </c>
      <c r="E34938" s="1" t="s">
        <v>943</v>
      </c>
      <c r="F34938">
        <v>4</v>
      </c>
      <c r="G34938" s="1" t="s">
        <v>953</v>
      </c>
      <c r="H34938">
        <v>54</v>
      </c>
      <c r="I34938" s="1" t="s">
        <v>953</v>
      </c>
      <c r="J34938">
        <v>3</v>
      </c>
      <c r="K34938" s="1" t="s">
        <v>44</v>
      </c>
      <c r="L34938">
        <v>1</v>
      </c>
      <c r="M34938" s="1" t="s">
        <v>26</v>
      </c>
      <c r="N34938">
        <v>200201</v>
      </c>
      <c r="O34938" s="1" t="s">
        <v>27</v>
      </c>
      <c r="P34938">
        <v>5060000</v>
      </c>
      <c r="Q34938" s="1" t="s">
        <v>73</v>
      </c>
      <c r="R34938">
        <v>1.5</v>
      </c>
      <c r="S34938">
        <v>1.5</v>
      </c>
      <c r="T34938">
        <v>0</v>
      </c>
      <c r="U34938">
        <v>5.25</v>
      </c>
      <c r="V34938">
        <v>3.5</v>
      </c>
      <c r="W34938">
        <v>15518.71</v>
      </c>
      <c r="X34938">
        <v>81473.23</v>
      </c>
    </row>
    <row r="34939" spans="1:24" hidden="1" x14ac:dyDescent="0.25">
      <c r="A34939">
        <v>2019</v>
      </c>
      <c r="B34939">
        <v>15</v>
      </c>
      <c r="C34939" s="1" t="s">
        <v>1008</v>
      </c>
      <c r="D34939">
        <v>78</v>
      </c>
      <c r="E34939" s="1" t="s">
        <v>1115</v>
      </c>
      <c r="F34939">
        <v>6</v>
      </c>
      <c r="G34939" s="1" t="s">
        <v>1125</v>
      </c>
      <c r="H34939">
        <v>117</v>
      </c>
      <c r="I34939" s="1" t="s">
        <v>1125</v>
      </c>
      <c r="J34939">
        <v>2</v>
      </c>
      <c r="K34939" s="1" t="s">
        <v>32</v>
      </c>
      <c r="L34939">
        <v>1</v>
      </c>
      <c r="M34939" s="1" t="s">
        <v>26</v>
      </c>
      <c r="N34939">
        <v>200201</v>
      </c>
      <c r="O34939" s="1" t="s">
        <v>27</v>
      </c>
      <c r="P34939">
        <v>5690000</v>
      </c>
      <c r="Q34939" s="1" t="s">
        <v>71</v>
      </c>
      <c r="R34939">
        <v>2.5499999999999998</v>
      </c>
      <c r="S34939">
        <v>2.5499999999999998</v>
      </c>
      <c r="T34939">
        <v>0</v>
      </c>
      <c r="U34939">
        <v>5.25</v>
      </c>
      <c r="V34939">
        <v>2.06</v>
      </c>
      <c r="W34939">
        <v>13900</v>
      </c>
      <c r="X34939">
        <v>72975</v>
      </c>
    </row>
    <row r="34940" spans="1:24" hidden="1" x14ac:dyDescent="0.25">
      <c r="A34940">
        <v>2019</v>
      </c>
      <c r="B34940">
        <v>20</v>
      </c>
      <c r="C34940" s="1" t="s">
        <v>1378</v>
      </c>
      <c r="D34940">
        <v>105</v>
      </c>
      <c r="E34940" s="1" t="s">
        <v>1549</v>
      </c>
      <c r="F34940">
        <v>1</v>
      </c>
      <c r="G34940" s="1" t="s">
        <v>1550</v>
      </c>
      <c r="H34940">
        <v>192</v>
      </c>
      <c r="I34940" s="1" t="s">
        <v>1586</v>
      </c>
      <c r="J34940">
        <v>2</v>
      </c>
      <c r="K34940" s="1" t="s">
        <v>32</v>
      </c>
      <c r="L34940">
        <v>2</v>
      </c>
      <c r="M34940" s="1" t="s">
        <v>42</v>
      </c>
      <c r="N34940">
        <v>200201</v>
      </c>
      <c r="O34940" s="1" t="s">
        <v>27</v>
      </c>
      <c r="P34940">
        <v>6840000</v>
      </c>
      <c r="Q34940" s="1" t="s">
        <v>43</v>
      </c>
      <c r="R34940">
        <v>7.17</v>
      </c>
      <c r="S34940">
        <v>7.17</v>
      </c>
      <c r="T34940">
        <v>0</v>
      </c>
      <c r="U34940">
        <v>5.25</v>
      </c>
      <c r="V34940">
        <v>0.73</v>
      </c>
      <c r="W34940">
        <v>13385.89</v>
      </c>
      <c r="X34940">
        <v>70275.92</v>
      </c>
    </row>
    <row r="34941" spans="1:24" hidden="1" x14ac:dyDescent="0.25">
      <c r="A34941">
        <v>2019</v>
      </c>
      <c r="B34941">
        <v>10</v>
      </c>
      <c r="C34941" s="1" t="s">
        <v>563</v>
      </c>
      <c r="D34941">
        <v>191</v>
      </c>
      <c r="E34941" s="1" t="s">
        <v>595</v>
      </c>
      <c r="F34941">
        <v>10</v>
      </c>
      <c r="G34941" s="1" t="s">
        <v>602</v>
      </c>
      <c r="H34941">
        <v>12</v>
      </c>
      <c r="I34941" s="1" t="s">
        <v>602</v>
      </c>
      <c r="J34941">
        <v>2</v>
      </c>
      <c r="K34941" s="1" t="s">
        <v>32</v>
      </c>
      <c r="L34941">
        <v>1</v>
      </c>
      <c r="M34941" s="1" t="s">
        <v>26</v>
      </c>
      <c r="N34941">
        <v>200201</v>
      </c>
      <c r="O34941" s="1" t="s">
        <v>27</v>
      </c>
      <c r="P34941">
        <v>7590000</v>
      </c>
      <c r="Q34941" s="1" t="s">
        <v>604</v>
      </c>
      <c r="R34941">
        <v>2.5</v>
      </c>
      <c r="S34941">
        <v>2.5</v>
      </c>
      <c r="T34941">
        <v>0</v>
      </c>
      <c r="U34941">
        <v>5.25</v>
      </c>
      <c r="V34941">
        <v>2.1</v>
      </c>
      <c r="W34941">
        <v>7300</v>
      </c>
      <c r="X34941">
        <v>38325</v>
      </c>
    </row>
    <row r="34942" spans="1:24" hidden="1" x14ac:dyDescent="0.25">
      <c r="A34942">
        <v>2019</v>
      </c>
      <c r="B34942">
        <v>21</v>
      </c>
      <c r="C34942" s="1" t="s">
        <v>1974</v>
      </c>
      <c r="D34942">
        <v>117</v>
      </c>
      <c r="E34942" s="1" t="s">
        <v>2143</v>
      </c>
      <c r="F34942">
        <v>2</v>
      </c>
      <c r="G34942" s="1" t="s">
        <v>2153</v>
      </c>
      <c r="H34942">
        <v>18</v>
      </c>
      <c r="I34942" s="1" t="s">
        <v>2154</v>
      </c>
      <c r="J34942">
        <v>1</v>
      </c>
      <c r="K34942" s="1" t="s">
        <v>25</v>
      </c>
      <c r="L34942">
        <v>1</v>
      </c>
      <c r="M34942" s="1" t="s">
        <v>26</v>
      </c>
      <c r="N34942">
        <v>200201</v>
      </c>
      <c r="O34942" s="1" t="s">
        <v>27</v>
      </c>
      <c r="P34942">
        <v>9050000</v>
      </c>
      <c r="Q34942" s="1" t="s">
        <v>105</v>
      </c>
      <c r="R34942">
        <v>2.5</v>
      </c>
      <c r="S34942">
        <v>2.5</v>
      </c>
      <c r="T34942">
        <v>0</v>
      </c>
      <c r="U34942">
        <v>5.25</v>
      </c>
      <c r="V34942">
        <v>2.1</v>
      </c>
      <c r="W34942">
        <v>5685</v>
      </c>
      <c r="X34942">
        <v>29846.25</v>
      </c>
    </row>
    <row r="34943" spans="1:24" hidden="1" x14ac:dyDescent="0.25">
      <c r="A34943">
        <v>2019</v>
      </c>
      <c r="B34943">
        <v>20</v>
      </c>
      <c r="C34943" s="1" t="s">
        <v>1378</v>
      </c>
      <c r="D34943">
        <v>108</v>
      </c>
      <c r="E34943" s="1" t="s">
        <v>1833</v>
      </c>
      <c r="F34943">
        <v>2</v>
      </c>
      <c r="G34943" s="1" t="s">
        <v>1860</v>
      </c>
      <c r="H34943">
        <v>222</v>
      </c>
      <c r="I34943" s="1" t="s">
        <v>1870</v>
      </c>
      <c r="J34943">
        <v>3</v>
      </c>
      <c r="K34943" s="1" t="s">
        <v>44</v>
      </c>
      <c r="L34943">
        <v>2</v>
      </c>
      <c r="M34943" s="1" t="s">
        <v>42</v>
      </c>
      <c r="N34943">
        <v>200201</v>
      </c>
      <c r="O34943" s="1" t="s">
        <v>27</v>
      </c>
      <c r="P34943">
        <v>7540000</v>
      </c>
      <c r="Q34943" s="1" t="s">
        <v>204</v>
      </c>
      <c r="R34943">
        <v>1</v>
      </c>
      <c r="S34943">
        <v>1</v>
      </c>
      <c r="T34943">
        <v>0</v>
      </c>
      <c r="U34943">
        <v>5.25</v>
      </c>
      <c r="V34943">
        <v>5.25</v>
      </c>
      <c r="W34943">
        <v>4344.5</v>
      </c>
      <c r="X34943">
        <v>22808.63</v>
      </c>
    </row>
    <row r="34944" spans="1:24" hidden="1" x14ac:dyDescent="0.25">
      <c r="A34944">
        <v>2019</v>
      </c>
      <c r="B34944">
        <v>20</v>
      </c>
      <c r="C34944" s="1" t="s">
        <v>1378</v>
      </c>
      <c r="D34944">
        <v>108</v>
      </c>
      <c r="E34944" s="1" t="s">
        <v>1833</v>
      </c>
      <c r="F34944">
        <v>1</v>
      </c>
      <c r="G34944" s="1" t="s">
        <v>1185</v>
      </c>
      <c r="H34944">
        <v>496</v>
      </c>
      <c r="I34944" s="1" t="s">
        <v>1857</v>
      </c>
      <c r="J34944">
        <v>3</v>
      </c>
      <c r="K34944" s="1" t="s">
        <v>44</v>
      </c>
      <c r="L34944">
        <v>2</v>
      </c>
      <c r="M34944" s="1" t="s">
        <v>42</v>
      </c>
      <c r="N34944">
        <v>200201</v>
      </c>
      <c r="O34944" s="1" t="s">
        <v>27</v>
      </c>
      <c r="P34944">
        <v>5060000</v>
      </c>
      <c r="Q34944" s="1" t="s">
        <v>73</v>
      </c>
      <c r="R34944">
        <v>1</v>
      </c>
      <c r="S34944">
        <v>1</v>
      </c>
      <c r="T34944">
        <v>0</v>
      </c>
      <c r="U34944">
        <v>5.24</v>
      </c>
      <c r="V34944">
        <v>5.24</v>
      </c>
      <c r="W34944">
        <v>12891.24</v>
      </c>
      <c r="X34944">
        <v>67550.100000000006</v>
      </c>
    </row>
    <row r="34945" spans="1:24" hidden="1" x14ac:dyDescent="0.25">
      <c r="A34945">
        <v>2019</v>
      </c>
      <c r="B34945">
        <v>16</v>
      </c>
      <c r="C34945" s="1" t="s">
        <v>1147</v>
      </c>
      <c r="D34945">
        <v>81</v>
      </c>
      <c r="E34945" s="1" t="s">
        <v>1148</v>
      </c>
      <c r="F34945">
        <v>2</v>
      </c>
      <c r="G34945" s="1" t="s">
        <v>1148</v>
      </c>
      <c r="H34945">
        <v>14</v>
      </c>
      <c r="I34945" s="1" t="s">
        <v>1148</v>
      </c>
      <c r="J34945">
        <v>2</v>
      </c>
      <c r="K34945" s="1" t="s">
        <v>32</v>
      </c>
      <c r="L34945">
        <v>2</v>
      </c>
      <c r="M34945" s="1" t="s">
        <v>42</v>
      </c>
      <c r="N34945">
        <v>200201</v>
      </c>
      <c r="O34945" s="1" t="s">
        <v>27</v>
      </c>
      <c r="P34945">
        <v>7220000</v>
      </c>
      <c r="Q34945" s="1" t="s">
        <v>216</v>
      </c>
      <c r="R34945">
        <v>6</v>
      </c>
      <c r="S34945">
        <v>6</v>
      </c>
      <c r="T34945">
        <v>0</v>
      </c>
      <c r="U34945">
        <v>5.22</v>
      </c>
      <c r="V34945">
        <v>0.87</v>
      </c>
      <c r="W34945">
        <v>81200</v>
      </c>
      <c r="X34945">
        <v>423864</v>
      </c>
    </row>
    <row r="34946" spans="1:24" hidden="1" x14ac:dyDescent="0.25">
      <c r="A34946">
        <v>2019</v>
      </c>
      <c r="B34946">
        <v>21</v>
      </c>
      <c r="C34946" s="1" t="s">
        <v>1974</v>
      </c>
      <c r="D34946">
        <v>114</v>
      </c>
      <c r="E34946" s="1" t="s">
        <v>2037</v>
      </c>
      <c r="F34946">
        <v>1</v>
      </c>
      <c r="G34946" s="1" t="s">
        <v>2037</v>
      </c>
      <c r="H34946">
        <v>44</v>
      </c>
      <c r="I34946" s="1" t="s">
        <v>2038</v>
      </c>
      <c r="J34946">
        <v>3</v>
      </c>
      <c r="K34946" s="1" t="s">
        <v>44</v>
      </c>
      <c r="L34946">
        <v>1</v>
      </c>
      <c r="M34946" s="1" t="s">
        <v>26</v>
      </c>
      <c r="N34946">
        <v>200201</v>
      </c>
      <c r="O34946" s="1" t="s">
        <v>27</v>
      </c>
      <c r="P34946">
        <v>6810000</v>
      </c>
      <c r="Q34946" s="1" t="s">
        <v>126</v>
      </c>
      <c r="R34946">
        <v>0.8</v>
      </c>
      <c r="S34946">
        <v>0.4</v>
      </c>
      <c r="T34946">
        <v>0</v>
      </c>
      <c r="U34946">
        <v>5.22</v>
      </c>
      <c r="V34946">
        <v>13.05</v>
      </c>
      <c r="W34946">
        <v>24400.41</v>
      </c>
      <c r="X34946">
        <v>127370.14</v>
      </c>
    </row>
    <row r="34947" spans="1:24" hidden="1" x14ac:dyDescent="0.25">
      <c r="A34947">
        <v>2019</v>
      </c>
      <c r="B34947">
        <v>29</v>
      </c>
      <c r="C34947" s="1" t="s">
        <v>2456</v>
      </c>
      <c r="D34947">
        <v>166</v>
      </c>
      <c r="E34947" s="1" t="s">
        <v>2502</v>
      </c>
      <c r="F34947">
        <v>2</v>
      </c>
      <c r="G34947" s="1" t="s">
        <v>2505</v>
      </c>
      <c r="H34947">
        <v>7</v>
      </c>
      <c r="I34947" s="1" t="s">
        <v>2507</v>
      </c>
      <c r="J34947">
        <v>2</v>
      </c>
      <c r="K34947" s="1" t="s">
        <v>32</v>
      </c>
      <c r="L34947">
        <v>2</v>
      </c>
      <c r="M34947" s="1" t="s">
        <v>42</v>
      </c>
      <c r="N34947">
        <v>200201</v>
      </c>
      <c r="O34947" s="1" t="s">
        <v>27</v>
      </c>
      <c r="P34947">
        <v>7100000</v>
      </c>
      <c r="Q34947" s="1" t="s">
        <v>645</v>
      </c>
      <c r="R34947">
        <v>6</v>
      </c>
      <c r="S34947">
        <v>6</v>
      </c>
      <c r="T34947">
        <v>0</v>
      </c>
      <c r="U34947">
        <v>5.22</v>
      </c>
      <c r="V34947">
        <v>0.87</v>
      </c>
      <c r="W34947">
        <v>19500</v>
      </c>
      <c r="X34947">
        <v>101790</v>
      </c>
    </row>
    <row r="34948" spans="1:24" hidden="1" x14ac:dyDescent="0.25">
      <c r="A34948">
        <v>2019</v>
      </c>
      <c r="B34948">
        <v>20</v>
      </c>
      <c r="C34948" s="1" t="s">
        <v>1378</v>
      </c>
      <c r="D34948">
        <v>109</v>
      </c>
      <c r="E34948" s="1" t="s">
        <v>1901</v>
      </c>
      <c r="F34948">
        <v>3</v>
      </c>
      <c r="G34948" s="1" t="s">
        <v>1934</v>
      </c>
      <c r="H34948">
        <v>354</v>
      </c>
      <c r="I34948" s="1" t="s">
        <v>1944</v>
      </c>
      <c r="J34948">
        <v>3</v>
      </c>
      <c r="K34948" s="1" t="s">
        <v>44</v>
      </c>
      <c r="L34948">
        <v>2</v>
      </c>
      <c r="M34948" s="1" t="s">
        <v>42</v>
      </c>
      <c r="N34948">
        <v>200201</v>
      </c>
      <c r="O34948" s="1" t="s">
        <v>27</v>
      </c>
      <c r="P34948">
        <v>7580000</v>
      </c>
      <c r="Q34948" s="1" t="s">
        <v>78</v>
      </c>
      <c r="R34948">
        <v>2</v>
      </c>
      <c r="S34948">
        <v>2</v>
      </c>
      <c r="T34948">
        <v>0</v>
      </c>
      <c r="U34948">
        <v>5.22</v>
      </c>
      <c r="V34948">
        <v>2.61</v>
      </c>
      <c r="W34948">
        <v>7121.3</v>
      </c>
      <c r="X34948">
        <v>37173.19</v>
      </c>
    </row>
    <row r="34949" spans="1:24" hidden="1" x14ac:dyDescent="0.25">
      <c r="A34949">
        <v>2019</v>
      </c>
      <c r="B34949">
        <v>24</v>
      </c>
      <c r="C34949" s="1" t="s">
        <v>2230</v>
      </c>
      <c r="D34949">
        <v>130</v>
      </c>
      <c r="E34949" s="1" t="s">
        <v>2261</v>
      </c>
      <c r="F34949">
        <v>1</v>
      </c>
      <c r="G34949" s="1" t="s">
        <v>2262</v>
      </c>
      <c r="H34949">
        <v>27</v>
      </c>
      <c r="I34949" s="1" t="s">
        <v>2263</v>
      </c>
      <c r="J34949">
        <v>1</v>
      </c>
      <c r="K34949" s="1" t="s">
        <v>25</v>
      </c>
      <c r="L34949">
        <v>1</v>
      </c>
      <c r="M34949" s="1" t="s">
        <v>26</v>
      </c>
      <c r="N34949">
        <v>200201</v>
      </c>
      <c r="O34949" s="1" t="s">
        <v>27</v>
      </c>
      <c r="P34949">
        <v>6840000</v>
      </c>
      <c r="Q34949" s="1" t="s">
        <v>43</v>
      </c>
      <c r="R34949">
        <v>4</v>
      </c>
      <c r="S34949">
        <v>4</v>
      </c>
      <c r="T34949">
        <v>0</v>
      </c>
      <c r="U34949">
        <v>5.2</v>
      </c>
      <c r="V34949">
        <v>1.3</v>
      </c>
      <c r="W34949">
        <v>17000</v>
      </c>
      <c r="X34949">
        <v>88400</v>
      </c>
    </row>
    <row r="34950" spans="1:24" hidden="1" x14ac:dyDescent="0.25">
      <c r="A34950">
        <v>2019</v>
      </c>
      <c r="B34950">
        <v>21</v>
      </c>
      <c r="C34950" s="1" t="s">
        <v>1974</v>
      </c>
      <c r="D34950">
        <v>116</v>
      </c>
      <c r="E34950" s="1" t="s">
        <v>2099</v>
      </c>
      <c r="F34950">
        <v>4</v>
      </c>
      <c r="G34950" s="1" t="s">
        <v>811</v>
      </c>
      <c r="H34950">
        <v>112</v>
      </c>
      <c r="I34950" s="1" t="s">
        <v>2129</v>
      </c>
      <c r="J34950">
        <v>3</v>
      </c>
      <c r="K34950" s="1" t="s">
        <v>44</v>
      </c>
      <c r="L34950">
        <v>1</v>
      </c>
      <c r="M34950" s="1" t="s">
        <v>26</v>
      </c>
      <c r="N34950">
        <v>200201</v>
      </c>
      <c r="O34950" s="1" t="s">
        <v>27</v>
      </c>
      <c r="P34950">
        <v>5060000</v>
      </c>
      <c r="Q34950" s="1" t="s">
        <v>73</v>
      </c>
      <c r="R34950">
        <v>0.8</v>
      </c>
      <c r="S34950">
        <v>0.8</v>
      </c>
      <c r="T34950">
        <v>0</v>
      </c>
      <c r="U34950">
        <v>5.2</v>
      </c>
      <c r="V34950">
        <v>6.5</v>
      </c>
      <c r="W34950">
        <v>7550</v>
      </c>
      <c r="X34950">
        <v>39260</v>
      </c>
    </row>
    <row r="34951" spans="1:24" hidden="1" x14ac:dyDescent="0.25">
      <c r="A34951">
        <v>2019</v>
      </c>
      <c r="B34951">
        <v>9</v>
      </c>
      <c r="C34951" s="1" t="s">
        <v>529</v>
      </c>
      <c r="D34951">
        <v>42</v>
      </c>
      <c r="E34951" s="1" t="s">
        <v>530</v>
      </c>
      <c r="F34951">
        <v>3</v>
      </c>
      <c r="G34951" s="1" t="s">
        <v>560</v>
      </c>
      <c r="H34951">
        <v>8</v>
      </c>
      <c r="I34951" s="1" t="s">
        <v>562</v>
      </c>
      <c r="J34951">
        <v>2</v>
      </c>
      <c r="K34951" s="1" t="s">
        <v>32</v>
      </c>
      <c r="L34951">
        <v>1</v>
      </c>
      <c r="M34951" s="1" t="s">
        <v>26</v>
      </c>
      <c r="N34951">
        <v>200201</v>
      </c>
      <c r="O34951" s="1" t="s">
        <v>27</v>
      </c>
      <c r="P34951">
        <v>7330000</v>
      </c>
      <c r="Q34951" s="1" t="s">
        <v>62</v>
      </c>
      <c r="R34951">
        <v>0.49</v>
      </c>
      <c r="S34951">
        <v>0.49</v>
      </c>
      <c r="T34951">
        <v>0</v>
      </c>
      <c r="U34951">
        <v>5.2</v>
      </c>
      <c r="V34951">
        <v>10.61</v>
      </c>
      <c r="W34951">
        <v>7273.65</v>
      </c>
      <c r="X34951">
        <v>37822.980000000003</v>
      </c>
    </row>
    <row r="34952" spans="1:24" x14ac:dyDescent="0.25">
      <c r="A34952">
        <v>2019</v>
      </c>
      <c r="B34952">
        <v>11</v>
      </c>
      <c r="C34952" s="1" t="s">
        <v>614</v>
      </c>
      <c r="D34952">
        <v>51</v>
      </c>
      <c r="E34952" s="1" t="s">
        <v>642</v>
      </c>
      <c r="F34952">
        <v>1</v>
      </c>
      <c r="G34952" s="1" t="s">
        <v>642</v>
      </c>
      <c r="H34952">
        <v>5</v>
      </c>
      <c r="I34952" s="1" t="s">
        <v>647</v>
      </c>
      <c r="J34952">
        <v>1</v>
      </c>
      <c r="K34952" s="1" t="s">
        <v>25</v>
      </c>
      <c r="L34952">
        <v>2</v>
      </c>
      <c r="M34952" s="1" t="s">
        <v>42</v>
      </c>
      <c r="N34952">
        <v>200201</v>
      </c>
      <c r="O34952" s="1" t="s">
        <v>27</v>
      </c>
      <c r="P34952">
        <v>7350000</v>
      </c>
      <c r="Q34952" s="1" t="s">
        <v>646</v>
      </c>
      <c r="R34952">
        <v>8</v>
      </c>
      <c r="S34952">
        <v>8</v>
      </c>
      <c r="T34952">
        <v>0</v>
      </c>
      <c r="U34952">
        <v>5.2</v>
      </c>
      <c r="V34952">
        <v>0.65</v>
      </c>
      <c r="W34952">
        <v>7220</v>
      </c>
      <c r="X34952">
        <v>37544</v>
      </c>
    </row>
    <row r="34953" spans="1:24" hidden="1" x14ac:dyDescent="0.25">
      <c r="A34953">
        <v>2019</v>
      </c>
      <c r="B34953">
        <v>1</v>
      </c>
      <c r="C34953" s="1" t="s">
        <v>24</v>
      </c>
      <c r="D34953">
        <v>1</v>
      </c>
      <c r="E34953" s="1" t="s">
        <v>24</v>
      </c>
      <c r="F34953">
        <v>3</v>
      </c>
      <c r="G34953" s="1" t="s">
        <v>81</v>
      </c>
      <c r="H34953">
        <v>4</v>
      </c>
      <c r="I34953" s="1" t="s">
        <v>82</v>
      </c>
      <c r="J34953">
        <v>3</v>
      </c>
      <c r="K34953" s="1" t="s">
        <v>44</v>
      </c>
      <c r="L34953">
        <v>1</v>
      </c>
      <c r="M34953" s="1" t="s">
        <v>26</v>
      </c>
      <c r="N34953">
        <v>200201</v>
      </c>
      <c r="O34953" s="1" t="s">
        <v>27</v>
      </c>
      <c r="P34953">
        <v>5000000</v>
      </c>
      <c r="Q34953" s="1" t="s">
        <v>84</v>
      </c>
      <c r="R34953">
        <v>3.5</v>
      </c>
      <c r="S34953">
        <v>1</v>
      </c>
      <c r="T34953">
        <v>0</v>
      </c>
      <c r="U34953">
        <v>5.2</v>
      </c>
      <c r="V34953">
        <v>5.2</v>
      </c>
      <c r="W34953">
        <v>7200</v>
      </c>
      <c r="X34953">
        <v>37440</v>
      </c>
    </row>
    <row r="34954" spans="1:24" hidden="1" x14ac:dyDescent="0.25">
      <c r="A34954">
        <v>2019</v>
      </c>
      <c r="B34954">
        <v>16</v>
      </c>
      <c r="C34954" s="1" t="s">
        <v>1147</v>
      </c>
      <c r="D34954">
        <v>88</v>
      </c>
      <c r="E34954" s="1" t="s">
        <v>1199</v>
      </c>
      <c r="F34954">
        <v>2</v>
      </c>
      <c r="G34954" s="1" t="s">
        <v>1204</v>
      </c>
      <c r="H34954">
        <v>104</v>
      </c>
      <c r="I34954" s="1" t="s">
        <v>1206</v>
      </c>
      <c r="J34954">
        <v>3</v>
      </c>
      <c r="K34954" s="1" t="s">
        <v>44</v>
      </c>
      <c r="L34954">
        <v>1</v>
      </c>
      <c r="M34954" s="1" t="s">
        <v>26</v>
      </c>
      <c r="N34954">
        <v>200201</v>
      </c>
      <c r="O34954" s="1" t="s">
        <v>27</v>
      </c>
      <c r="P34954">
        <v>7060000</v>
      </c>
      <c r="Q34954" s="1" t="s">
        <v>74</v>
      </c>
      <c r="R34954">
        <v>0.5</v>
      </c>
      <c r="S34954">
        <v>0.5</v>
      </c>
      <c r="T34954">
        <v>0</v>
      </c>
      <c r="U34954">
        <v>5.2</v>
      </c>
      <c r="V34954">
        <v>10.4</v>
      </c>
      <c r="W34954">
        <v>4003.84</v>
      </c>
      <c r="X34954">
        <v>20819.97</v>
      </c>
    </row>
    <row r="34955" spans="1:24" hidden="1" x14ac:dyDescent="0.25">
      <c r="A34955">
        <v>2019</v>
      </c>
      <c r="B34955">
        <v>31</v>
      </c>
      <c r="C34955" s="1" t="s">
        <v>2716</v>
      </c>
      <c r="D34955">
        <v>179</v>
      </c>
      <c r="E34955" s="1" t="s">
        <v>2717</v>
      </c>
      <c r="F34955">
        <v>5</v>
      </c>
      <c r="G34955" s="1" t="s">
        <v>2762</v>
      </c>
      <c r="H34955">
        <v>33</v>
      </c>
      <c r="I34955" s="1" t="s">
        <v>2763</v>
      </c>
      <c r="J34955">
        <v>2</v>
      </c>
      <c r="K34955" s="1" t="s">
        <v>32</v>
      </c>
      <c r="L34955">
        <v>1</v>
      </c>
      <c r="M34955" s="1" t="s">
        <v>26</v>
      </c>
      <c r="N34955">
        <v>200201</v>
      </c>
      <c r="O34955" s="1" t="s">
        <v>27</v>
      </c>
      <c r="P34955">
        <v>8490000</v>
      </c>
      <c r="Q34955" s="1" t="s">
        <v>61</v>
      </c>
      <c r="R34955">
        <v>0.77</v>
      </c>
      <c r="S34955">
        <v>0.77</v>
      </c>
      <c r="T34955">
        <v>0</v>
      </c>
      <c r="U34955">
        <v>5.2</v>
      </c>
      <c r="V34955">
        <v>6.75</v>
      </c>
      <c r="W34955">
        <v>3900</v>
      </c>
      <c r="X34955">
        <v>20280</v>
      </c>
    </row>
    <row r="34956" spans="1:24" hidden="1" x14ac:dyDescent="0.25">
      <c r="A34956">
        <v>2019</v>
      </c>
      <c r="B34956">
        <v>20</v>
      </c>
      <c r="C34956" s="1" t="s">
        <v>1378</v>
      </c>
      <c r="D34956">
        <v>104</v>
      </c>
      <c r="E34956" s="1" t="s">
        <v>1379</v>
      </c>
      <c r="F34956">
        <v>2</v>
      </c>
      <c r="G34956" s="1" t="s">
        <v>1434</v>
      </c>
      <c r="H34956">
        <v>341</v>
      </c>
      <c r="I34956" s="1" t="s">
        <v>1451</v>
      </c>
      <c r="J34956">
        <v>1</v>
      </c>
      <c r="K34956" s="1" t="s">
        <v>25</v>
      </c>
      <c r="L34956">
        <v>2</v>
      </c>
      <c r="M34956" s="1" t="s">
        <v>42</v>
      </c>
      <c r="N34956">
        <v>200201</v>
      </c>
      <c r="O34956" s="1" t="s">
        <v>27</v>
      </c>
      <c r="P34956">
        <v>9050000</v>
      </c>
      <c r="Q34956" s="1" t="s">
        <v>105</v>
      </c>
      <c r="R34956">
        <v>9</v>
      </c>
      <c r="S34956">
        <v>9</v>
      </c>
      <c r="T34956">
        <v>0</v>
      </c>
      <c r="U34956">
        <v>5.2</v>
      </c>
      <c r="V34956">
        <v>0.57999999999999996</v>
      </c>
      <c r="W34956">
        <v>3850</v>
      </c>
      <c r="X34956">
        <v>20020</v>
      </c>
    </row>
    <row r="34957" spans="1:24" hidden="1" x14ac:dyDescent="0.25">
      <c r="A34957">
        <v>2019</v>
      </c>
      <c r="B34957">
        <v>29</v>
      </c>
      <c r="C34957" s="1" t="s">
        <v>2456</v>
      </c>
      <c r="D34957">
        <v>164</v>
      </c>
      <c r="E34957" s="1" t="s">
        <v>2456</v>
      </c>
      <c r="F34957">
        <v>3</v>
      </c>
      <c r="G34957" s="1" t="s">
        <v>2482</v>
      </c>
      <c r="H34957">
        <v>36</v>
      </c>
      <c r="I34957" s="1" t="s">
        <v>2488</v>
      </c>
      <c r="J34957">
        <v>2</v>
      </c>
      <c r="K34957" s="1" t="s">
        <v>32</v>
      </c>
      <c r="L34957">
        <v>2</v>
      </c>
      <c r="M34957" s="1" t="s">
        <v>42</v>
      </c>
      <c r="N34957">
        <v>200201</v>
      </c>
      <c r="O34957" s="1" t="s">
        <v>27</v>
      </c>
      <c r="P34957">
        <v>6840000</v>
      </c>
      <c r="Q34957" s="1" t="s">
        <v>43</v>
      </c>
      <c r="R34957">
        <v>6.33</v>
      </c>
      <c r="S34957">
        <v>6.33</v>
      </c>
      <c r="T34957">
        <v>0</v>
      </c>
      <c r="U34957">
        <v>5.19</v>
      </c>
      <c r="V34957">
        <v>0.82</v>
      </c>
      <c r="W34957">
        <v>11683.42</v>
      </c>
      <c r="X34957">
        <v>60636.95</v>
      </c>
    </row>
    <row r="34958" spans="1:24" hidden="1" x14ac:dyDescent="0.25">
      <c r="A34958">
        <v>2019</v>
      </c>
      <c r="B34958">
        <v>29</v>
      </c>
      <c r="C34958" s="1" t="s">
        <v>2456</v>
      </c>
      <c r="D34958">
        <v>164</v>
      </c>
      <c r="E34958" s="1" t="s">
        <v>2456</v>
      </c>
      <c r="F34958">
        <v>2</v>
      </c>
      <c r="G34958" s="1" t="s">
        <v>2470</v>
      </c>
      <c r="H34958">
        <v>22</v>
      </c>
      <c r="I34958" s="1" t="s">
        <v>2472</v>
      </c>
      <c r="J34958">
        <v>2</v>
      </c>
      <c r="K34958" s="1" t="s">
        <v>32</v>
      </c>
      <c r="L34958">
        <v>2</v>
      </c>
      <c r="M34958" s="1" t="s">
        <v>42</v>
      </c>
      <c r="N34958">
        <v>200201</v>
      </c>
      <c r="O34958" s="1" t="s">
        <v>27</v>
      </c>
      <c r="P34958">
        <v>7100000</v>
      </c>
      <c r="Q34958" s="1" t="s">
        <v>645</v>
      </c>
      <c r="R34958">
        <v>3</v>
      </c>
      <c r="S34958">
        <v>3</v>
      </c>
      <c r="T34958">
        <v>0</v>
      </c>
      <c r="U34958">
        <v>5.19</v>
      </c>
      <c r="V34958">
        <v>1.73</v>
      </c>
      <c r="W34958">
        <v>10341.92</v>
      </c>
      <c r="X34958">
        <v>53674.559999999998</v>
      </c>
    </row>
    <row r="34959" spans="1:24" hidden="1" x14ac:dyDescent="0.25">
      <c r="A34959">
        <v>2019</v>
      </c>
      <c r="B34959">
        <v>12</v>
      </c>
      <c r="C34959" s="1" t="s">
        <v>237</v>
      </c>
      <c r="D34959">
        <v>54</v>
      </c>
      <c r="E34959" s="1" t="s">
        <v>687</v>
      </c>
      <c r="F34959">
        <v>6</v>
      </c>
      <c r="G34959" s="1" t="s">
        <v>704</v>
      </c>
      <c r="H34959">
        <v>77</v>
      </c>
      <c r="I34959" s="1" t="s">
        <v>706</v>
      </c>
      <c r="J34959">
        <v>2</v>
      </c>
      <c r="K34959" s="1" t="s">
        <v>32</v>
      </c>
      <c r="L34959">
        <v>2</v>
      </c>
      <c r="M34959" s="1" t="s">
        <v>42</v>
      </c>
      <c r="N34959">
        <v>200201</v>
      </c>
      <c r="O34959" s="1" t="s">
        <v>27</v>
      </c>
      <c r="P34959">
        <v>7220000</v>
      </c>
      <c r="Q34959" s="1" t="s">
        <v>216</v>
      </c>
      <c r="R34959">
        <v>14</v>
      </c>
      <c r="S34959">
        <v>14</v>
      </c>
      <c r="T34959">
        <v>0</v>
      </c>
      <c r="U34959">
        <v>5.18</v>
      </c>
      <c r="V34959">
        <v>0.37</v>
      </c>
      <c r="W34959">
        <v>28961.119999999999</v>
      </c>
      <c r="X34959">
        <v>150018.6</v>
      </c>
    </row>
    <row r="34960" spans="1:24" hidden="1" x14ac:dyDescent="0.25">
      <c r="A34960">
        <v>2019</v>
      </c>
      <c r="B34960">
        <v>21</v>
      </c>
      <c r="C34960" s="1" t="s">
        <v>1974</v>
      </c>
      <c r="D34960">
        <v>117</v>
      </c>
      <c r="E34960" s="1" t="s">
        <v>2143</v>
      </c>
      <c r="F34960">
        <v>2</v>
      </c>
      <c r="G34960" s="1" t="s">
        <v>2153</v>
      </c>
      <c r="H34960">
        <v>146</v>
      </c>
      <c r="I34960" s="1" t="s">
        <v>2162</v>
      </c>
      <c r="J34960">
        <v>2</v>
      </c>
      <c r="K34960" s="1" t="s">
        <v>32</v>
      </c>
      <c r="L34960">
        <v>2</v>
      </c>
      <c r="M34960" s="1" t="s">
        <v>42</v>
      </c>
      <c r="N34960">
        <v>200201</v>
      </c>
      <c r="O34960" s="1" t="s">
        <v>27</v>
      </c>
      <c r="P34960">
        <v>6840000</v>
      </c>
      <c r="Q34960" s="1" t="s">
        <v>43</v>
      </c>
      <c r="R34960">
        <v>29</v>
      </c>
      <c r="S34960">
        <v>14</v>
      </c>
      <c r="T34960">
        <v>15</v>
      </c>
      <c r="U34960">
        <v>5.18</v>
      </c>
      <c r="V34960">
        <v>0.37</v>
      </c>
      <c r="W34960">
        <v>12580</v>
      </c>
      <c r="X34960">
        <v>65164.4</v>
      </c>
    </row>
    <row r="34961" spans="1:24" hidden="1" x14ac:dyDescent="0.25">
      <c r="A34961">
        <v>2019</v>
      </c>
      <c r="B34961">
        <v>7</v>
      </c>
      <c r="C34961" s="1" t="s">
        <v>292</v>
      </c>
      <c r="D34961">
        <v>19</v>
      </c>
      <c r="E34961" s="1" t="s">
        <v>317</v>
      </c>
      <c r="F34961">
        <v>1</v>
      </c>
      <c r="G34961" s="1" t="s">
        <v>318</v>
      </c>
      <c r="H34961">
        <v>23</v>
      </c>
      <c r="I34961" s="1" t="s">
        <v>320</v>
      </c>
      <c r="J34961">
        <v>3</v>
      </c>
      <c r="K34961" s="1" t="s">
        <v>44</v>
      </c>
      <c r="L34961">
        <v>2</v>
      </c>
      <c r="M34961" s="1" t="s">
        <v>42</v>
      </c>
      <c r="N34961">
        <v>200201</v>
      </c>
      <c r="O34961" s="1" t="s">
        <v>27</v>
      </c>
      <c r="P34961">
        <v>8930000</v>
      </c>
      <c r="Q34961" s="1" t="s">
        <v>322</v>
      </c>
      <c r="R34961">
        <v>2.5</v>
      </c>
      <c r="S34961">
        <v>2</v>
      </c>
      <c r="T34961">
        <v>0</v>
      </c>
      <c r="U34961">
        <v>5.18</v>
      </c>
      <c r="V34961">
        <v>2.59</v>
      </c>
      <c r="W34961">
        <v>3925</v>
      </c>
      <c r="X34961">
        <v>20331.5</v>
      </c>
    </row>
    <row r="34962" spans="1:24" hidden="1" x14ac:dyDescent="0.25">
      <c r="A34962">
        <v>2019</v>
      </c>
      <c r="B34962">
        <v>20</v>
      </c>
      <c r="C34962" s="1" t="s">
        <v>1378</v>
      </c>
      <c r="D34962">
        <v>104</v>
      </c>
      <c r="E34962" s="1" t="s">
        <v>1379</v>
      </c>
      <c r="F34962">
        <v>4</v>
      </c>
      <c r="G34962" s="1" t="s">
        <v>1502</v>
      </c>
      <c r="H34962">
        <v>430</v>
      </c>
      <c r="I34962" s="1" t="s">
        <v>1539</v>
      </c>
      <c r="J34962">
        <v>2</v>
      </c>
      <c r="K34962" s="1" t="s">
        <v>32</v>
      </c>
      <c r="L34962">
        <v>2</v>
      </c>
      <c r="M34962" s="1" t="s">
        <v>42</v>
      </c>
      <c r="N34962">
        <v>200201</v>
      </c>
      <c r="O34962" s="1" t="s">
        <v>27</v>
      </c>
      <c r="P34962">
        <v>6840000</v>
      </c>
      <c r="Q34962" s="1" t="s">
        <v>43</v>
      </c>
      <c r="R34962">
        <v>12</v>
      </c>
      <c r="S34962">
        <v>12</v>
      </c>
      <c r="T34962">
        <v>0</v>
      </c>
      <c r="U34962">
        <v>5.16</v>
      </c>
      <c r="V34962">
        <v>0.43</v>
      </c>
      <c r="W34962">
        <v>11050</v>
      </c>
      <c r="X34962">
        <v>57018</v>
      </c>
    </row>
    <row r="34963" spans="1:24" hidden="1" x14ac:dyDescent="0.25">
      <c r="A34963">
        <v>2019</v>
      </c>
      <c r="B34963">
        <v>20</v>
      </c>
      <c r="C34963" s="1" t="s">
        <v>1378</v>
      </c>
      <c r="D34963">
        <v>105</v>
      </c>
      <c r="E34963" s="1" t="s">
        <v>1549</v>
      </c>
      <c r="F34963">
        <v>3</v>
      </c>
      <c r="G34963" s="1" t="s">
        <v>1659</v>
      </c>
      <c r="H34963">
        <v>353</v>
      </c>
      <c r="I34963" s="1" t="s">
        <v>1377</v>
      </c>
      <c r="J34963">
        <v>1</v>
      </c>
      <c r="K34963" s="1" t="s">
        <v>25</v>
      </c>
      <c r="L34963">
        <v>1</v>
      </c>
      <c r="M34963" s="1" t="s">
        <v>26</v>
      </c>
      <c r="N34963">
        <v>200201</v>
      </c>
      <c r="O34963" s="1" t="s">
        <v>27</v>
      </c>
      <c r="P34963">
        <v>6840000</v>
      </c>
      <c r="Q34963" s="1" t="s">
        <v>43</v>
      </c>
      <c r="R34963">
        <v>4.25</v>
      </c>
      <c r="S34963">
        <v>4.25</v>
      </c>
      <c r="T34963">
        <v>0</v>
      </c>
      <c r="U34963">
        <v>5.16</v>
      </c>
      <c r="V34963">
        <v>1.21</v>
      </c>
      <c r="W34963">
        <v>10578.37</v>
      </c>
      <c r="X34963">
        <v>54584.39</v>
      </c>
    </row>
    <row r="34964" spans="1:24" hidden="1" x14ac:dyDescent="0.25">
      <c r="A34964">
        <v>2019</v>
      </c>
      <c r="B34964">
        <v>7</v>
      </c>
      <c r="C34964" s="1" t="s">
        <v>292</v>
      </c>
      <c r="D34964">
        <v>20</v>
      </c>
      <c r="E34964" s="1" t="s">
        <v>340</v>
      </c>
      <c r="F34964">
        <v>2</v>
      </c>
      <c r="G34964" s="1" t="s">
        <v>346</v>
      </c>
      <c r="H34964">
        <v>34</v>
      </c>
      <c r="I34964" s="1" t="s">
        <v>348</v>
      </c>
      <c r="J34964">
        <v>3</v>
      </c>
      <c r="K34964" s="1" t="s">
        <v>44</v>
      </c>
      <c r="L34964">
        <v>2</v>
      </c>
      <c r="M34964" s="1" t="s">
        <v>42</v>
      </c>
      <c r="N34964">
        <v>200201</v>
      </c>
      <c r="O34964" s="1" t="s">
        <v>27</v>
      </c>
      <c r="P34964">
        <v>7420000</v>
      </c>
      <c r="Q34964" s="1" t="s">
        <v>188</v>
      </c>
      <c r="R34964">
        <v>1</v>
      </c>
      <c r="S34964">
        <v>1</v>
      </c>
      <c r="T34964">
        <v>0</v>
      </c>
      <c r="U34964">
        <v>5.15</v>
      </c>
      <c r="V34964">
        <v>5.15</v>
      </c>
      <c r="W34964">
        <v>23300</v>
      </c>
      <c r="X34964">
        <v>119995</v>
      </c>
    </row>
    <row r="34965" spans="1:24" hidden="1" x14ac:dyDescent="0.25">
      <c r="A34965">
        <v>2019</v>
      </c>
      <c r="B34965">
        <v>14</v>
      </c>
      <c r="C34965" s="1" t="s">
        <v>881</v>
      </c>
      <c r="D34965">
        <v>67</v>
      </c>
      <c r="E34965" s="1" t="s">
        <v>915</v>
      </c>
      <c r="F34965">
        <v>1</v>
      </c>
      <c r="G34965" s="1" t="s">
        <v>916</v>
      </c>
      <c r="H34965">
        <v>5</v>
      </c>
      <c r="I34965" s="1" t="s">
        <v>917</v>
      </c>
      <c r="J34965">
        <v>2</v>
      </c>
      <c r="K34965" s="1" t="s">
        <v>32</v>
      </c>
      <c r="L34965">
        <v>2</v>
      </c>
      <c r="M34965" s="1" t="s">
        <v>42</v>
      </c>
      <c r="N34965">
        <v>200201</v>
      </c>
      <c r="O34965" s="1" t="s">
        <v>27</v>
      </c>
      <c r="P34965">
        <v>6840000</v>
      </c>
      <c r="Q34965" s="1" t="s">
        <v>43</v>
      </c>
      <c r="R34965">
        <v>4</v>
      </c>
      <c r="S34965">
        <v>4</v>
      </c>
      <c r="T34965">
        <v>0</v>
      </c>
      <c r="U34965">
        <v>5.15</v>
      </c>
      <c r="V34965">
        <v>1.29</v>
      </c>
      <c r="W34965">
        <v>19800</v>
      </c>
      <c r="X34965">
        <v>101970</v>
      </c>
    </row>
    <row r="34966" spans="1:24" hidden="1" x14ac:dyDescent="0.25">
      <c r="A34966">
        <v>2019</v>
      </c>
      <c r="B34966">
        <v>20</v>
      </c>
      <c r="C34966" s="1" t="s">
        <v>1378</v>
      </c>
      <c r="D34966">
        <v>105</v>
      </c>
      <c r="E34966" s="1" t="s">
        <v>1549</v>
      </c>
      <c r="F34966">
        <v>1</v>
      </c>
      <c r="G34966" s="1" t="s">
        <v>1550</v>
      </c>
      <c r="H34966">
        <v>403</v>
      </c>
      <c r="I34966" s="1" t="s">
        <v>1618</v>
      </c>
      <c r="J34966">
        <v>2</v>
      </c>
      <c r="K34966" s="1" t="s">
        <v>32</v>
      </c>
      <c r="L34966">
        <v>2</v>
      </c>
      <c r="M34966" s="1" t="s">
        <v>42</v>
      </c>
      <c r="N34966">
        <v>200201</v>
      </c>
      <c r="O34966" s="1" t="s">
        <v>27</v>
      </c>
      <c r="P34966">
        <v>6840000</v>
      </c>
      <c r="Q34966" s="1" t="s">
        <v>43</v>
      </c>
      <c r="R34966">
        <v>7.25</v>
      </c>
      <c r="S34966">
        <v>7.25</v>
      </c>
      <c r="T34966">
        <v>0</v>
      </c>
      <c r="U34966">
        <v>5.15</v>
      </c>
      <c r="V34966">
        <v>0.71</v>
      </c>
      <c r="W34966">
        <v>13324.82</v>
      </c>
      <c r="X34966">
        <v>68622.820000000007</v>
      </c>
    </row>
    <row r="34967" spans="1:24" hidden="1" x14ac:dyDescent="0.25">
      <c r="A34967">
        <v>2019</v>
      </c>
      <c r="B34967">
        <v>20</v>
      </c>
      <c r="C34967" s="1" t="s">
        <v>1378</v>
      </c>
      <c r="D34967">
        <v>105</v>
      </c>
      <c r="E34967" s="1" t="s">
        <v>1549</v>
      </c>
      <c r="F34967">
        <v>1</v>
      </c>
      <c r="G34967" s="1" t="s">
        <v>1550</v>
      </c>
      <c r="H34967">
        <v>68</v>
      </c>
      <c r="I34967" s="1" t="s">
        <v>1560</v>
      </c>
      <c r="J34967">
        <v>2</v>
      </c>
      <c r="K34967" s="1" t="s">
        <v>32</v>
      </c>
      <c r="L34967">
        <v>1</v>
      </c>
      <c r="M34967" s="1" t="s">
        <v>26</v>
      </c>
      <c r="N34967">
        <v>200201</v>
      </c>
      <c r="O34967" s="1" t="s">
        <v>27</v>
      </c>
      <c r="P34967">
        <v>6070000</v>
      </c>
      <c r="Q34967" s="1" t="s">
        <v>66</v>
      </c>
      <c r="R34967">
        <v>4.07</v>
      </c>
      <c r="S34967">
        <v>4.07</v>
      </c>
      <c r="T34967">
        <v>0</v>
      </c>
      <c r="U34967">
        <v>5.15</v>
      </c>
      <c r="V34967">
        <v>1.27</v>
      </c>
      <c r="W34967">
        <v>9323.58</v>
      </c>
      <c r="X34967">
        <v>48016.44</v>
      </c>
    </row>
    <row r="34968" spans="1:24" hidden="1" x14ac:dyDescent="0.25">
      <c r="A34968">
        <v>2019</v>
      </c>
      <c r="B34968">
        <v>20</v>
      </c>
      <c r="C34968" s="1" t="s">
        <v>1378</v>
      </c>
      <c r="D34968">
        <v>104</v>
      </c>
      <c r="E34968" s="1" t="s">
        <v>1379</v>
      </c>
      <c r="F34968">
        <v>1</v>
      </c>
      <c r="G34968" s="1" t="s">
        <v>1380</v>
      </c>
      <c r="H34968">
        <v>549</v>
      </c>
      <c r="I34968" s="1" t="s">
        <v>1431</v>
      </c>
      <c r="J34968">
        <v>1</v>
      </c>
      <c r="K34968" s="1" t="s">
        <v>25</v>
      </c>
      <c r="L34968">
        <v>1</v>
      </c>
      <c r="M34968" s="1" t="s">
        <v>26</v>
      </c>
      <c r="N34968">
        <v>200201</v>
      </c>
      <c r="O34968" s="1" t="s">
        <v>27</v>
      </c>
      <c r="P34968">
        <v>8210000</v>
      </c>
      <c r="Q34968" s="1" t="s">
        <v>72</v>
      </c>
      <c r="R34968">
        <v>0.5</v>
      </c>
      <c r="S34968">
        <v>0.5</v>
      </c>
      <c r="T34968">
        <v>0</v>
      </c>
      <c r="U34968">
        <v>5.15</v>
      </c>
      <c r="V34968">
        <v>10.3</v>
      </c>
      <c r="W34968">
        <v>6764.08</v>
      </c>
      <c r="X34968">
        <v>34835.01</v>
      </c>
    </row>
    <row r="34969" spans="1:24" hidden="1" x14ac:dyDescent="0.25">
      <c r="A34969">
        <v>2019</v>
      </c>
      <c r="B34969">
        <v>20</v>
      </c>
      <c r="C34969" s="1" t="s">
        <v>1378</v>
      </c>
      <c r="D34969">
        <v>105</v>
      </c>
      <c r="E34969" s="1" t="s">
        <v>1549</v>
      </c>
      <c r="F34969">
        <v>1</v>
      </c>
      <c r="G34969" s="1" t="s">
        <v>1550</v>
      </c>
      <c r="H34969">
        <v>328</v>
      </c>
      <c r="I34969" s="1" t="s">
        <v>1600</v>
      </c>
      <c r="J34969">
        <v>1</v>
      </c>
      <c r="K34969" s="1" t="s">
        <v>25</v>
      </c>
      <c r="L34969">
        <v>1</v>
      </c>
      <c r="M34969" s="1" t="s">
        <v>26</v>
      </c>
      <c r="N34969">
        <v>200201</v>
      </c>
      <c r="O34969" s="1" t="s">
        <v>27</v>
      </c>
      <c r="P34969">
        <v>7490000</v>
      </c>
      <c r="Q34969" s="1" t="s">
        <v>37</v>
      </c>
      <c r="R34969">
        <v>1.75</v>
      </c>
      <c r="S34969">
        <v>1.75</v>
      </c>
      <c r="T34969">
        <v>0</v>
      </c>
      <c r="U34969">
        <v>5.15</v>
      </c>
      <c r="V34969">
        <v>2.94</v>
      </c>
      <c r="W34969">
        <v>3751.1</v>
      </c>
      <c r="X34969">
        <v>19318.169999999998</v>
      </c>
    </row>
    <row r="34970" spans="1:24" hidden="1" x14ac:dyDescent="0.25">
      <c r="A34970">
        <v>2019</v>
      </c>
      <c r="B34970">
        <v>20</v>
      </c>
      <c r="C34970" s="1" t="s">
        <v>1378</v>
      </c>
      <c r="D34970">
        <v>108</v>
      </c>
      <c r="E34970" s="1" t="s">
        <v>1833</v>
      </c>
      <c r="F34970">
        <v>2</v>
      </c>
      <c r="G34970" s="1" t="s">
        <v>1860</v>
      </c>
      <c r="H34970">
        <v>138</v>
      </c>
      <c r="I34970" s="1" t="s">
        <v>1866</v>
      </c>
      <c r="J34970">
        <v>3</v>
      </c>
      <c r="K34970" s="1" t="s">
        <v>44</v>
      </c>
      <c r="L34970">
        <v>2</v>
      </c>
      <c r="M34970" s="1" t="s">
        <v>42</v>
      </c>
      <c r="N34970">
        <v>200201</v>
      </c>
      <c r="O34970" s="1" t="s">
        <v>27</v>
      </c>
      <c r="P34970">
        <v>5060000</v>
      </c>
      <c r="Q34970" s="1" t="s">
        <v>73</v>
      </c>
      <c r="R34970">
        <v>4</v>
      </c>
      <c r="S34970">
        <v>3.75</v>
      </c>
      <c r="T34970">
        <v>0</v>
      </c>
      <c r="U34970">
        <v>5.14</v>
      </c>
      <c r="V34970">
        <v>1.37</v>
      </c>
      <c r="W34970">
        <v>32382.32</v>
      </c>
      <c r="X34970">
        <v>166445.12</v>
      </c>
    </row>
    <row r="34971" spans="1:24" hidden="1" x14ac:dyDescent="0.25">
      <c r="A34971">
        <v>2019</v>
      </c>
      <c r="B34971">
        <v>12</v>
      </c>
      <c r="C34971" s="1" t="s">
        <v>237</v>
      </c>
      <c r="D34971">
        <v>54</v>
      </c>
      <c r="E34971" s="1" t="s">
        <v>687</v>
      </c>
      <c r="F34971">
        <v>2</v>
      </c>
      <c r="G34971" s="1" t="s">
        <v>692</v>
      </c>
      <c r="H34971">
        <v>1</v>
      </c>
      <c r="I34971" s="1" t="s">
        <v>693</v>
      </c>
      <c r="J34971">
        <v>1</v>
      </c>
      <c r="K34971" s="1" t="s">
        <v>25</v>
      </c>
      <c r="L34971">
        <v>2</v>
      </c>
      <c r="M34971" s="1" t="s">
        <v>42</v>
      </c>
      <c r="N34971">
        <v>200201</v>
      </c>
      <c r="O34971" s="1" t="s">
        <v>27</v>
      </c>
      <c r="P34971">
        <v>6840000</v>
      </c>
      <c r="Q34971" s="1" t="s">
        <v>43</v>
      </c>
      <c r="R34971">
        <v>6.75</v>
      </c>
      <c r="S34971">
        <v>6.75</v>
      </c>
      <c r="T34971">
        <v>0</v>
      </c>
      <c r="U34971">
        <v>5.13</v>
      </c>
      <c r="V34971">
        <v>0.76</v>
      </c>
      <c r="W34971">
        <v>13227.53</v>
      </c>
      <c r="X34971">
        <v>67857.23</v>
      </c>
    </row>
    <row r="34972" spans="1:24" hidden="1" x14ac:dyDescent="0.25">
      <c r="A34972">
        <v>2019</v>
      </c>
      <c r="B34972">
        <v>20</v>
      </c>
      <c r="C34972" s="1" t="s">
        <v>1378</v>
      </c>
      <c r="D34972">
        <v>110</v>
      </c>
      <c r="E34972" s="1" t="s">
        <v>1948</v>
      </c>
      <c r="F34972">
        <v>3</v>
      </c>
      <c r="G34972" s="1" t="s">
        <v>1960</v>
      </c>
      <c r="H34972">
        <v>2</v>
      </c>
      <c r="I34972" s="1" t="s">
        <v>1961</v>
      </c>
      <c r="J34972">
        <v>3</v>
      </c>
      <c r="K34972" s="1" t="s">
        <v>44</v>
      </c>
      <c r="L34972">
        <v>2</v>
      </c>
      <c r="M34972" s="1" t="s">
        <v>42</v>
      </c>
      <c r="N34972">
        <v>200201</v>
      </c>
      <c r="O34972" s="1" t="s">
        <v>27</v>
      </c>
      <c r="P34972">
        <v>9140000</v>
      </c>
      <c r="Q34972" s="1" t="s">
        <v>1954</v>
      </c>
      <c r="R34972">
        <v>8</v>
      </c>
      <c r="S34972">
        <v>8</v>
      </c>
      <c r="T34972">
        <v>0</v>
      </c>
      <c r="U34972">
        <v>5.12</v>
      </c>
      <c r="V34972">
        <v>0.64</v>
      </c>
      <c r="W34972">
        <v>98640.63</v>
      </c>
      <c r="X34972">
        <v>505040.03</v>
      </c>
    </row>
    <row r="34973" spans="1:24" hidden="1" x14ac:dyDescent="0.25">
      <c r="A34973">
        <v>2019</v>
      </c>
      <c r="B34973">
        <v>12</v>
      </c>
      <c r="C34973" s="1" t="s">
        <v>237</v>
      </c>
      <c r="D34973">
        <v>56</v>
      </c>
      <c r="E34973" s="1" t="s">
        <v>717</v>
      </c>
      <c r="F34973">
        <v>4</v>
      </c>
      <c r="G34973" s="1" t="s">
        <v>728</v>
      </c>
      <c r="H34973">
        <v>2</v>
      </c>
      <c r="I34973" s="1" t="s">
        <v>729</v>
      </c>
      <c r="J34973">
        <v>1</v>
      </c>
      <c r="K34973" s="1" t="s">
        <v>25</v>
      </c>
      <c r="L34973">
        <v>1</v>
      </c>
      <c r="M34973" s="1" t="s">
        <v>26</v>
      </c>
      <c r="N34973">
        <v>200201</v>
      </c>
      <c r="O34973" s="1" t="s">
        <v>27</v>
      </c>
      <c r="P34973">
        <v>6840000</v>
      </c>
      <c r="Q34973" s="1" t="s">
        <v>43</v>
      </c>
      <c r="R34973">
        <v>7.11</v>
      </c>
      <c r="S34973">
        <v>7.11</v>
      </c>
      <c r="T34973">
        <v>0</v>
      </c>
      <c r="U34973">
        <v>5.12</v>
      </c>
      <c r="V34973">
        <v>0.72</v>
      </c>
      <c r="W34973">
        <v>13895.55</v>
      </c>
      <c r="X34973">
        <v>71145.22</v>
      </c>
    </row>
    <row r="34974" spans="1:24" hidden="1" x14ac:dyDescent="0.25">
      <c r="A34974">
        <v>2019</v>
      </c>
      <c r="B34974">
        <v>20</v>
      </c>
      <c r="C34974" s="1" t="s">
        <v>1378</v>
      </c>
      <c r="D34974">
        <v>105</v>
      </c>
      <c r="E34974" s="1" t="s">
        <v>1549</v>
      </c>
      <c r="F34974">
        <v>1</v>
      </c>
      <c r="G34974" s="1" t="s">
        <v>1550</v>
      </c>
      <c r="H34974">
        <v>102</v>
      </c>
      <c r="I34974" s="1" t="s">
        <v>1568</v>
      </c>
      <c r="J34974">
        <v>2</v>
      </c>
      <c r="K34974" s="1" t="s">
        <v>32</v>
      </c>
      <c r="L34974">
        <v>2</v>
      </c>
      <c r="M34974" s="1" t="s">
        <v>42</v>
      </c>
      <c r="N34974">
        <v>200201</v>
      </c>
      <c r="O34974" s="1" t="s">
        <v>27</v>
      </c>
      <c r="P34974">
        <v>5340000</v>
      </c>
      <c r="Q34974" s="1" t="s">
        <v>555</v>
      </c>
      <c r="R34974">
        <v>4</v>
      </c>
      <c r="S34974">
        <v>4</v>
      </c>
      <c r="T34974">
        <v>0</v>
      </c>
      <c r="U34974">
        <v>5.12</v>
      </c>
      <c r="V34974">
        <v>1.28</v>
      </c>
      <c r="W34974">
        <v>13790.81</v>
      </c>
      <c r="X34974">
        <v>70608.95</v>
      </c>
    </row>
    <row r="34975" spans="1:24" hidden="1" x14ac:dyDescent="0.25">
      <c r="A34975">
        <v>2019</v>
      </c>
      <c r="B34975">
        <v>8</v>
      </c>
      <c r="C34975" s="1" t="s">
        <v>437</v>
      </c>
      <c r="D34975">
        <v>37</v>
      </c>
      <c r="E34975" s="1" t="s">
        <v>493</v>
      </c>
      <c r="F34975">
        <v>4</v>
      </c>
      <c r="G34975" s="1" t="s">
        <v>502</v>
      </c>
      <c r="H34975">
        <v>30</v>
      </c>
      <c r="I34975" s="1" t="s">
        <v>504</v>
      </c>
      <c r="J34975">
        <v>1</v>
      </c>
      <c r="K34975" s="1" t="s">
        <v>25</v>
      </c>
      <c r="L34975">
        <v>2</v>
      </c>
      <c r="M34975" s="1" t="s">
        <v>42</v>
      </c>
      <c r="N34975">
        <v>200201</v>
      </c>
      <c r="O34975" s="1" t="s">
        <v>27</v>
      </c>
      <c r="P34975">
        <v>9050000</v>
      </c>
      <c r="Q34975" s="1" t="s">
        <v>105</v>
      </c>
      <c r="R34975">
        <v>7.2</v>
      </c>
      <c r="S34975">
        <v>7.2</v>
      </c>
      <c r="T34975">
        <v>0</v>
      </c>
      <c r="U34975">
        <v>5.1100000000000003</v>
      </c>
      <c r="V34975">
        <v>0.71</v>
      </c>
      <c r="W34975">
        <v>6400</v>
      </c>
      <c r="X34975">
        <v>32704</v>
      </c>
    </row>
    <row r="34976" spans="1:24" hidden="1" x14ac:dyDescent="0.25">
      <c r="A34976">
        <v>2019</v>
      </c>
      <c r="B34976">
        <v>20</v>
      </c>
      <c r="C34976" s="1" t="s">
        <v>1378</v>
      </c>
      <c r="D34976">
        <v>105</v>
      </c>
      <c r="E34976" s="1" t="s">
        <v>1549</v>
      </c>
      <c r="F34976">
        <v>1</v>
      </c>
      <c r="G34976" s="1" t="s">
        <v>1550</v>
      </c>
      <c r="H34976">
        <v>49</v>
      </c>
      <c r="I34976" s="1" t="s">
        <v>1557</v>
      </c>
      <c r="J34976">
        <v>1</v>
      </c>
      <c r="K34976" s="1" t="s">
        <v>25</v>
      </c>
      <c r="L34976">
        <v>1</v>
      </c>
      <c r="M34976" s="1" t="s">
        <v>26</v>
      </c>
      <c r="N34976">
        <v>200201</v>
      </c>
      <c r="O34976" s="1" t="s">
        <v>27</v>
      </c>
      <c r="P34976">
        <v>7490000</v>
      </c>
      <c r="Q34976" s="1" t="s">
        <v>37</v>
      </c>
      <c r="R34976">
        <v>1.75</v>
      </c>
      <c r="S34976">
        <v>1.75</v>
      </c>
      <c r="T34976">
        <v>0</v>
      </c>
      <c r="U34976">
        <v>5.1100000000000003</v>
      </c>
      <c r="V34976">
        <v>2.92</v>
      </c>
      <c r="W34976">
        <v>3860.47</v>
      </c>
      <c r="X34976">
        <v>19727</v>
      </c>
    </row>
    <row r="34977" spans="1:24" hidden="1" x14ac:dyDescent="0.25">
      <c r="A34977">
        <v>2019</v>
      </c>
      <c r="B34977">
        <v>20</v>
      </c>
      <c r="C34977" s="1" t="s">
        <v>1378</v>
      </c>
      <c r="D34977">
        <v>108</v>
      </c>
      <c r="E34977" s="1" t="s">
        <v>1833</v>
      </c>
      <c r="F34977">
        <v>1</v>
      </c>
      <c r="G34977" s="1" t="s">
        <v>1185</v>
      </c>
      <c r="H34977">
        <v>196</v>
      </c>
      <c r="I34977" s="1" t="s">
        <v>1840</v>
      </c>
      <c r="J34977">
        <v>3</v>
      </c>
      <c r="K34977" s="1" t="s">
        <v>44</v>
      </c>
      <c r="L34977">
        <v>2</v>
      </c>
      <c r="M34977" s="1" t="s">
        <v>42</v>
      </c>
      <c r="N34977">
        <v>200201</v>
      </c>
      <c r="O34977" s="1" t="s">
        <v>27</v>
      </c>
      <c r="P34977">
        <v>7580000</v>
      </c>
      <c r="Q34977" s="1" t="s">
        <v>78</v>
      </c>
      <c r="R34977">
        <v>2</v>
      </c>
      <c r="S34977">
        <v>2</v>
      </c>
      <c r="T34977">
        <v>0</v>
      </c>
      <c r="U34977">
        <v>5.0999999999999996</v>
      </c>
      <c r="V34977">
        <v>2.5499999999999998</v>
      </c>
      <c r="W34977">
        <v>5726.16</v>
      </c>
      <c r="X34977">
        <v>29203.42</v>
      </c>
    </row>
    <row r="34978" spans="1:24" hidden="1" x14ac:dyDescent="0.25">
      <c r="A34978">
        <v>2019</v>
      </c>
      <c r="B34978">
        <v>15</v>
      </c>
      <c r="C34978" s="1" t="s">
        <v>1008</v>
      </c>
      <c r="D34978">
        <v>78</v>
      </c>
      <c r="E34978" s="1" t="s">
        <v>1115</v>
      </c>
      <c r="F34978">
        <v>10</v>
      </c>
      <c r="G34978" s="1" t="s">
        <v>1128</v>
      </c>
      <c r="H34978">
        <v>40</v>
      </c>
      <c r="I34978" s="1" t="s">
        <v>1129</v>
      </c>
      <c r="J34978">
        <v>3</v>
      </c>
      <c r="K34978" s="1" t="s">
        <v>44</v>
      </c>
      <c r="L34978">
        <v>1</v>
      </c>
      <c r="M34978" s="1" t="s">
        <v>26</v>
      </c>
      <c r="N34978">
        <v>200201</v>
      </c>
      <c r="O34978" s="1" t="s">
        <v>27</v>
      </c>
      <c r="P34978">
        <v>7010000</v>
      </c>
      <c r="Q34978" s="1" t="s">
        <v>47</v>
      </c>
      <c r="R34978">
        <v>1</v>
      </c>
      <c r="S34978">
        <v>1</v>
      </c>
      <c r="T34978">
        <v>0</v>
      </c>
      <c r="U34978">
        <v>5.0999999999999996</v>
      </c>
      <c r="V34978">
        <v>5.0999999999999996</v>
      </c>
      <c r="W34978">
        <v>4890</v>
      </c>
      <c r="X34978">
        <v>24939</v>
      </c>
    </row>
    <row r="34979" spans="1:24" hidden="1" x14ac:dyDescent="0.25">
      <c r="A34979">
        <v>2019</v>
      </c>
      <c r="B34979">
        <v>20</v>
      </c>
      <c r="C34979" s="1" t="s">
        <v>1378</v>
      </c>
      <c r="D34979">
        <v>104</v>
      </c>
      <c r="E34979" s="1" t="s">
        <v>1379</v>
      </c>
      <c r="F34979">
        <v>3</v>
      </c>
      <c r="G34979" s="1" t="s">
        <v>1469</v>
      </c>
      <c r="H34979">
        <v>94</v>
      </c>
      <c r="I34979" s="1" t="s">
        <v>1473</v>
      </c>
      <c r="J34979">
        <v>1</v>
      </c>
      <c r="K34979" s="1" t="s">
        <v>25</v>
      </c>
      <c r="L34979">
        <v>1</v>
      </c>
      <c r="M34979" s="1" t="s">
        <v>26</v>
      </c>
      <c r="N34979">
        <v>200201</v>
      </c>
      <c r="O34979" s="1" t="s">
        <v>27</v>
      </c>
      <c r="P34979">
        <v>5920000</v>
      </c>
      <c r="Q34979" s="1" t="s">
        <v>117</v>
      </c>
      <c r="R34979">
        <v>2</v>
      </c>
      <c r="S34979">
        <v>2</v>
      </c>
      <c r="T34979">
        <v>0</v>
      </c>
      <c r="U34979">
        <v>5.0999999999999996</v>
      </c>
      <c r="V34979">
        <v>2.5499999999999998</v>
      </c>
      <c r="W34979">
        <v>4550</v>
      </c>
      <c r="X34979">
        <v>23205</v>
      </c>
    </row>
    <row r="34980" spans="1:24" hidden="1" x14ac:dyDescent="0.25">
      <c r="A34980">
        <v>2019</v>
      </c>
      <c r="B34980">
        <v>20</v>
      </c>
      <c r="C34980" s="1" t="s">
        <v>1378</v>
      </c>
      <c r="D34980">
        <v>108</v>
      </c>
      <c r="E34980" s="1" t="s">
        <v>1833</v>
      </c>
      <c r="F34980">
        <v>1</v>
      </c>
      <c r="G34980" s="1" t="s">
        <v>1185</v>
      </c>
      <c r="H34980">
        <v>365</v>
      </c>
      <c r="I34980" s="1" t="s">
        <v>1852</v>
      </c>
      <c r="J34980">
        <v>3</v>
      </c>
      <c r="K34980" s="1" t="s">
        <v>44</v>
      </c>
      <c r="L34980">
        <v>2</v>
      </c>
      <c r="M34980" s="1" t="s">
        <v>42</v>
      </c>
      <c r="N34980">
        <v>200201</v>
      </c>
      <c r="O34980" s="1" t="s">
        <v>27</v>
      </c>
      <c r="P34980">
        <v>8230000</v>
      </c>
      <c r="Q34980" s="1" t="s">
        <v>108</v>
      </c>
      <c r="R34980">
        <v>2</v>
      </c>
      <c r="S34980">
        <v>2</v>
      </c>
      <c r="T34980">
        <v>0</v>
      </c>
      <c r="U34980">
        <v>5.0999999999999996</v>
      </c>
      <c r="V34980">
        <v>2.5499999999999998</v>
      </c>
      <c r="W34980">
        <v>3458.4</v>
      </c>
      <c r="X34980">
        <v>17637.84</v>
      </c>
    </row>
    <row r="34981" spans="1:24" hidden="1" x14ac:dyDescent="0.25">
      <c r="A34981">
        <v>2019</v>
      </c>
      <c r="B34981">
        <v>12</v>
      </c>
      <c r="C34981" s="1" t="s">
        <v>237</v>
      </c>
      <c r="D34981">
        <v>58</v>
      </c>
      <c r="E34981" s="1" t="s">
        <v>758</v>
      </c>
      <c r="F34981">
        <v>5</v>
      </c>
      <c r="G34981" s="1" t="s">
        <v>777</v>
      </c>
      <c r="H34981">
        <v>55</v>
      </c>
      <c r="I34981" s="1" t="s">
        <v>777</v>
      </c>
      <c r="J34981">
        <v>2</v>
      </c>
      <c r="K34981" s="1" t="s">
        <v>32</v>
      </c>
      <c r="L34981">
        <v>2</v>
      </c>
      <c r="M34981" s="1" t="s">
        <v>42</v>
      </c>
      <c r="N34981">
        <v>200201</v>
      </c>
      <c r="O34981" s="1" t="s">
        <v>27</v>
      </c>
      <c r="P34981">
        <v>7100000</v>
      </c>
      <c r="Q34981" s="1" t="s">
        <v>645</v>
      </c>
      <c r="R34981">
        <v>2.3199999999999998</v>
      </c>
      <c r="S34981">
        <v>2.3199999999999998</v>
      </c>
      <c r="T34981">
        <v>0</v>
      </c>
      <c r="U34981">
        <v>5.08</v>
      </c>
      <c r="V34981">
        <v>2.19</v>
      </c>
      <c r="W34981">
        <v>15200</v>
      </c>
      <c r="X34981">
        <v>77216</v>
      </c>
    </row>
    <row r="34982" spans="1:24" hidden="1" x14ac:dyDescent="0.25">
      <c r="A34982">
        <v>2019</v>
      </c>
      <c r="B34982">
        <v>20</v>
      </c>
      <c r="C34982" s="1" t="s">
        <v>1378</v>
      </c>
      <c r="D34982">
        <v>105</v>
      </c>
      <c r="E34982" s="1" t="s">
        <v>1549</v>
      </c>
      <c r="F34982">
        <v>1</v>
      </c>
      <c r="G34982" s="1" t="s">
        <v>1550</v>
      </c>
      <c r="H34982">
        <v>315</v>
      </c>
      <c r="I34982" s="1" t="s">
        <v>1599</v>
      </c>
      <c r="J34982">
        <v>1</v>
      </c>
      <c r="K34982" s="1" t="s">
        <v>25</v>
      </c>
      <c r="L34982">
        <v>2</v>
      </c>
      <c r="M34982" s="1" t="s">
        <v>42</v>
      </c>
      <c r="N34982">
        <v>200201</v>
      </c>
      <c r="O34982" s="1" t="s">
        <v>27</v>
      </c>
      <c r="P34982">
        <v>6900000</v>
      </c>
      <c r="Q34982" s="1" t="s">
        <v>162</v>
      </c>
      <c r="R34982">
        <v>4.3499999999999996</v>
      </c>
      <c r="S34982">
        <v>4.3499999999999996</v>
      </c>
      <c r="T34982">
        <v>0</v>
      </c>
      <c r="U34982">
        <v>5.08</v>
      </c>
      <c r="V34982">
        <v>1.17</v>
      </c>
      <c r="W34982">
        <v>9720.64</v>
      </c>
      <c r="X34982">
        <v>49380.85</v>
      </c>
    </row>
    <row r="34983" spans="1:24" hidden="1" x14ac:dyDescent="0.25">
      <c r="A34983">
        <v>2019</v>
      </c>
      <c r="B34983">
        <v>20</v>
      </c>
      <c r="C34983" s="1" t="s">
        <v>1378</v>
      </c>
      <c r="D34983">
        <v>108</v>
      </c>
      <c r="E34983" s="1" t="s">
        <v>1833</v>
      </c>
      <c r="F34983">
        <v>1</v>
      </c>
      <c r="G34983" s="1" t="s">
        <v>1185</v>
      </c>
      <c r="H34983">
        <v>42</v>
      </c>
      <c r="I34983" s="1" t="s">
        <v>1836</v>
      </c>
      <c r="J34983">
        <v>3</v>
      </c>
      <c r="K34983" s="1" t="s">
        <v>44</v>
      </c>
      <c r="L34983">
        <v>2</v>
      </c>
      <c r="M34983" s="1" t="s">
        <v>42</v>
      </c>
      <c r="N34983">
        <v>200201</v>
      </c>
      <c r="O34983" s="1" t="s">
        <v>27</v>
      </c>
      <c r="P34983">
        <v>7690000</v>
      </c>
      <c r="Q34983" s="1" t="s">
        <v>48</v>
      </c>
      <c r="R34983">
        <v>2</v>
      </c>
      <c r="S34983">
        <v>2</v>
      </c>
      <c r="T34983">
        <v>0</v>
      </c>
      <c r="U34983">
        <v>5.07</v>
      </c>
      <c r="V34983">
        <v>2.54</v>
      </c>
      <c r="W34983">
        <v>3651.83</v>
      </c>
      <c r="X34983">
        <v>18514.78</v>
      </c>
    </row>
    <row r="34984" spans="1:24" hidden="1" x14ac:dyDescent="0.25">
      <c r="A34984">
        <v>2019</v>
      </c>
      <c r="B34984">
        <v>20</v>
      </c>
      <c r="C34984" s="1" t="s">
        <v>1378</v>
      </c>
      <c r="D34984">
        <v>108</v>
      </c>
      <c r="E34984" s="1" t="s">
        <v>1833</v>
      </c>
      <c r="F34984">
        <v>2</v>
      </c>
      <c r="G34984" s="1" t="s">
        <v>1860</v>
      </c>
      <c r="H34984">
        <v>257</v>
      </c>
      <c r="I34984" s="1" t="s">
        <v>1873</v>
      </c>
      <c r="J34984">
        <v>1</v>
      </c>
      <c r="K34984" s="1" t="s">
        <v>25</v>
      </c>
      <c r="L34984">
        <v>2</v>
      </c>
      <c r="M34984" s="1" t="s">
        <v>42</v>
      </c>
      <c r="N34984">
        <v>200201</v>
      </c>
      <c r="O34984" s="1" t="s">
        <v>27</v>
      </c>
      <c r="P34984">
        <v>6110000</v>
      </c>
      <c r="Q34984" s="1" t="s">
        <v>93</v>
      </c>
      <c r="R34984">
        <v>13.75</v>
      </c>
      <c r="S34984">
        <v>13.75</v>
      </c>
      <c r="T34984">
        <v>0</v>
      </c>
      <c r="U34984">
        <v>5.0599999999999996</v>
      </c>
      <c r="V34984">
        <v>0.37</v>
      </c>
      <c r="W34984">
        <v>64510</v>
      </c>
      <c r="X34984">
        <v>326420.59999999998</v>
      </c>
    </row>
    <row r="34985" spans="1:24" hidden="1" x14ac:dyDescent="0.25">
      <c r="A34985">
        <v>2019</v>
      </c>
      <c r="B34985">
        <v>20</v>
      </c>
      <c r="C34985" s="1" t="s">
        <v>1378</v>
      </c>
      <c r="D34985">
        <v>108</v>
      </c>
      <c r="E34985" s="1" t="s">
        <v>1833</v>
      </c>
      <c r="F34985">
        <v>2</v>
      </c>
      <c r="G34985" s="1" t="s">
        <v>1860</v>
      </c>
      <c r="H34985">
        <v>303</v>
      </c>
      <c r="I34985" s="1" t="s">
        <v>1876</v>
      </c>
      <c r="J34985">
        <v>3</v>
      </c>
      <c r="K34985" s="1" t="s">
        <v>44</v>
      </c>
      <c r="L34985">
        <v>2</v>
      </c>
      <c r="M34985" s="1" t="s">
        <v>42</v>
      </c>
      <c r="N34985">
        <v>200201</v>
      </c>
      <c r="O34985" s="1" t="s">
        <v>27</v>
      </c>
      <c r="P34985">
        <v>6530000</v>
      </c>
      <c r="Q34985" s="1" t="s">
        <v>46</v>
      </c>
      <c r="R34985">
        <v>2</v>
      </c>
      <c r="S34985">
        <v>2</v>
      </c>
      <c r="T34985">
        <v>0</v>
      </c>
      <c r="U34985">
        <v>5.05</v>
      </c>
      <c r="V34985">
        <v>2.5299999999999998</v>
      </c>
      <c r="W34985">
        <v>5263.38</v>
      </c>
      <c r="X34985">
        <v>26580.07</v>
      </c>
    </row>
    <row r="34986" spans="1:24" hidden="1" x14ac:dyDescent="0.25">
      <c r="A34986">
        <v>2019</v>
      </c>
      <c r="B34986">
        <v>27</v>
      </c>
      <c r="C34986" s="1" t="s">
        <v>2396</v>
      </c>
      <c r="D34986">
        <v>151</v>
      </c>
      <c r="E34986" s="1" t="s">
        <v>2256</v>
      </c>
      <c r="F34986">
        <v>6</v>
      </c>
      <c r="G34986" s="1" t="s">
        <v>2408</v>
      </c>
      <c r="H34986">
        <v>13</v>
      </c>
      <c r="I34986" s="1" t="s">
        <v>2408</v>
      </c>
      <c r="J34986">
        <v>1</v>
      </c>
      <c r="K34986" s="1" t="s">
        <v>25</v>
      </c>
      <c r="L34986">
        <v>2</v>
      </c>
      <c r="M34986" s="1" t="s">
        <v>42</v>
      </c>
      <c r="N34986">
        <v>200201</v>
      </c>
      <c r="O34986" s="1" t="s">
        <v>27</v>
      </c>
      <c r="P34986">
        <v>6840000</v>
      </c>
      <c r="Q34986" s="1" t="s">
        <v>43</v>
      </c>
      <c r="R34986">
        <v>9</v>
      </c>
      <c r="S34986">
        <v>9</v>
      </c>
      <c r="T34986">
        <v>0</v>
      </c>
      <c r="U34986">
        <v>5.04</v>
      </c>
      <c r="V34986">
        <v>0.56000000000000005</v>
      </c>
      <c r="W34986">
        <v>16374</v>
      </c>
      <c r="X34986">
        <v>82524.960000000006</v>
      </c>
    </row>
    <row r="34987" spans="1:24" hidden="1" x14ac:dyDescent="0.25">
      <c r="A34987">
        <v>2019</v>
      </c>
      <c r="B34987">
        <v>20</v>
      </c>
      <c r="C34987" s="1" t="s">
        <v>1378</v>
      </c>
      <c r="D34987">
        <v>108</v>
      </c>
      <c r="E34987" s="1" t="s">
        <v>1833</v>
      </c>
      <c r="F34987">
        <v>1</v>
      </c>
      <c r="G34987" s="1" t="s">
        <v>1185</v>
      </c>
      <c r="H34987">
        <v>191</v>
      </c>
      <c r="I34987" s="1" t="s">
        <v>1839</v>
      </c>
      <c r="J34987">
        <v>2</v>
      </c>
      <c r="K34987" s="1" t="s">
        <v>32</v>
      </c>
      <c r="L34987">
        <v>2</v>
      </c>
      <c r="M34987" s="1" t="s">
        <v>42</v>
      </c>
      <c r="N34987">
        <v>200201</v>
      </c>
      <c r="O34987" s="1" t="s">
        <v>27</v>
      </c>
      <c r="P34987">
        <v>6840000</v>
      </c>
      <c r="Q34987" s="1" t="s">
        <v>43</v>
      </c>
      <c r="R34987">
        <v>9.5</v>
      </c>
      <c r="S34987">
        <v>9.5</v>
      </c>
      <c r="T34987">
        <v>0</v>
      </c>
      <c r="U34987">
        <v>5.04</v>
      </c>
      <c r="V34987">
        <v>0.53</v>
      </c>
      <c r="W34987">
        <v>14830</v>
      </c>
      <c r="X34987">
        <v>74743.199999999997</v>
      </c>
    </row>
    <row r="34988" spans="1:24" hidden="1" x14ac:dyDescent="0.25">
      <c r="A34988">
        <v>2019</v>
      </c>
      <c r="B34988">
        <v>20</v>
      </c>
      <c r="C34988" s="1" t="s">
        <v>1378</v>
      </c>
      <c r="D34988">
        <v>105</v>
      </c>
      <c r="E34988" s="1" t="s">
        <v>1549</v>
      </c>
      <c r="F34988">
        <v>1</v>
      </c>
      <c r="G34988" s="1" t="s">
        <v>1550</v>
      </c>
      <c r="H34988">
        <v>135</v>
      </c>
      <c r="I34988" s="1" t="s">
        <v>1577</v>
      </c>
      <c r="J34988">
        <v>1</v>
      </c>
      <c r="K34988" s="1" t="s">
        <v>25</v>
      </c>
      <c r="L34988">
        <v>1</v>
      </c>
      <c r="M34988" s="1" t="s">
        <v>26</v>
      </c>
      <c r="N34988">
        <v>200201</v>
      </c>
      <c r="O34988" s="1" t="s">
        <v>27</v>
      </c>
      <c r="P34988">
        <v>6070000</v>
      </c>
      <c r="Q34988" s="1" t="s">
        <v>66</v>
      </c>
      <c r="R34988">
        <v>2.5499999999999998</v>
      </c>
      <c r="S34988">
        <v>2.5499999999999998</v>
      </c>
      <c r="T34988">
        <v>0</v>
      </c>
      <c r="U34988">
        <v>5.04</v>
      </c>
      <c r="V34988">
        <v>1.98</v>
      </c>
      <c r="W34988">
        <v>7496.99</v>
      </c>
      <c r="X34988">
        <v>37784.83</v>
      </c>
    </row>
    <row r="34989" spans="1:24" hidden="1" x14ac:dyDescent="0.25">
      <c r="A34989">
        <v>2019</v>
      </c>
      <c r="B34989">
        <v>29</v>
      </c>
      <c r="C34989" s="1" t="s">
        <v>2456</v>
      </c>
      <c r="D34989">
        <v>164</v>
      </c>
      <c r="E34989" s="1" t="s">
        <v>2456</v>
      </c>
      <c r="F34989">
        <v>3</v>
      </c>
      <c r="G34989" s="1" t="s">
        <v>2482</v>
      </c>
      <c r="H34989">
        <v>24</v>
      </c>
      <c r="I34989" s="1" t="s">
        <v>2486</v>
      </c>
      <c r="J34989">
        <v>2</v>
      </c>
      <c r="K34989" s="1" t="s">
        <v>32</v>
      </c>
      <c r="L34989">
        <v>2</v>
      </c>
      <c r="M34989" s="1" t="s">
        <v>42</v>
      </c>
      <c r="N34989">
        <v>200201</v>
      </c>
      <c r="O34989" s="1" t="s">
        <v>27</v>
      </c>
      <c r="P34989">
        <v>5810000</v>
      </c>
      <c r="Q34989" s="1" t="s">
        <v>840</v>
      </c>
      <c r="R34989">
        <v>4.67</v>
      </c>
      <c r="S34989">
        <v>4.67</v>
      </c>
      <c r="T34989">
        <v>0</v>
      </c>
      <c r="U34989">
        <v>5.04</v>
      </c>
      <c r="V34989">
        <v>1.08</v>
      </c>
      <c r="W34989">
        <v>6665</v>
      </c>
      <c r="X34989">
        <v>33591.599999999999</v>
      </c>
    </row>
    <row r="34990" spans="1:24" hidden="1" x14ac:dyDescent="0.25">
      <c r="A34990">
        <v>2019</v>
      </c>
      <c r="B34990">
        <v>16</v>
      </c>
      <c r="C34990" s="1" t="s">
        <v>1147</v>
      </c>
      <c r="D34990">
        <v>93</v>
      </c>
      <c r="E34990" s="1" t="s">
        <v>1254</v>
      </c>
      <c r="F34990">
        <v>4</v>
      </c>
      <c r="G34990" s="1" t="s">
        <v>1254</v>
      </c>
      <c r="H34990">
        <v>61</v>
      </c>
      <c r="I34990" s="1" t="s">
        <v>258</v>
      </c>
      <c r="J34990">
        <v>1</v>
      </c>
      <c r="K34990" s="1" t="s">
        <v>25</v>
      </c>
      <c r="L34990">
        <v>2</v>
      </c>
      <c r="M34990" s="1" t="s">
        <v>42</v>
      </c>
      <c r="N34990">
        <v>200201</v>
      </c>
      <c r="O34990" s="1" t="s">
        <v>27</v>
      </c>
      <c r="P34990">
        <v>9050000</v>
      </c>
      <c r="Q34990" s="1" t="s">
        <v>105</v>
      </c>
      <c r="R34990">
        <v>1.2</v>
      </c>
      <c r="S34990">
        <v>1.2</v>
      </c>
      <c r="T34990">
        <v>0</v>
      </c>
      <c r="U34990">
        <v>5.03</v>
      </c>
      <c r="V34990">
        <v>4.1900000000000004</v>
      </c>
      <c r="W34990">
        <v>3817</v>
      </c>
      <c r="X34990">
        <v>19199.509999999998</v>
      </c>
    </row>
    <row r="34991" spans="1:24" hidden="1" x14ac:dyDescent="0.25">
      <c r="A34991">
        <v>2019</v>
      </c>
      <c r="B34991">
        <v>13</v>
      </c>
      <c r="C34991" s="1" t="s">
        <v>238</v>
      </c>
      <c r="D34991">
        <v>60</v>
      </c>
      <c r="E34991" s="1" t="s">
        <v>794</v>
      </c>
      <c r="F34991">
        <v>4</v>
      </c>
      <c r="G34991" s="1" t="s">
        <v>794</v>
      </c>
      <c r="H34991">
        <v>68</v>
      </c>
      <c r="I34991" s="1" t="s">
        <v>808</v>
      </c>
      <c r="J34991">
        <v>1</v>
      </c>
      <c r="K34991" s="1" t="s">
        <v>25</v>
      </c>
      <c r="L34991">
        <v>2</v>
      </c>
      <c r="M34991" s="1" t="s">
        <v>42</v>
      </c>
      <c r="N34991">
        <v>200201</v>
      </c>
      <c r="O34991" s="1" t="s">
        <v>27</v>
      </c>
      <c r="P34991">
        <v>5430000</v>
      </c>
      <c r="Q34991" s="1" t="s">
        <v>797</v>
      </c>
      <c r="R34991">
        <v>7.5</v>
      </c>
      <c r="S34991">
        <v>7.5</v>
      </c>
      <c r="T34991">
        <v>0</v>
      </c>
      <c r="U34991">
        <v>5.0199999999999996</v>
      </c>
      <c r="V34991">
        <v>0.67</v>
      </c>
      <c r="W34991">
        <v>7350</v>
      </c>
      <c r="X34991">
        <v>36897</v>
      </c>
    </row>
    <row r="34992" spans="1:24" hidden="1" x14ac:dyDescent="0.25">
      <c r="A34992">
        <v>2019</v>
      </c>
      <c r="B34992">
        <v>10</v>
      </c>
      <c r="C34992" s="1" t="s">
        <v>563</v>
      </c>
      <c r="D34992">
        <v>45</v>
      </c>
      <c r="E34992" s="1" t="s">
        <v>576</v>
      </c>
      <c r="F34992">
        <v>1</v>
      </c>
      <c r="G34992" s="1" t="s">
        <v>577</v>
      </c>
      <c r="H34992">
        <v>21</v>
      </c>
      <c r="I34992" s="1" t="s">
        <v>578</v>
      </c>
      <c r="J34992">
        <v>3</v>
      </c>
      <c r="K34992" s="1" t="s">
        <v>44</v>
      </c>
      <c r="L34992">
        <v>1</v>
      </c>
      <c r="M34992" s="1" t="s">
        <v>26</v>
      </c>
      <c r="N34992">
        <v>200201</v>
      </c>
      <c r="O34992" s="1" t="s">
        <v>27</v>
      </c>
      <c r="P34992">
        <v>6020000</v>
      </c>
      <c r="Q34992" s="1" t="s">
        <v>107</v>
      </c>
      <c r="R34992">
        <v>2.13</v>
      </c>
      <c r="S34992">
        <v>2.13</v>
      </c>
      <c r="T34992">
        <v>0</v>
      </c>
      <c r="U34992">
        <v>5.0199999999999996</v>
      </c>
      <c r="V34992">
        <v>2.36</v>
      </c>
      <c r="W34992">
        <v>4950</v>
      </c>
      <c r="X34992">
        <v>24849</v>
      </c>
    </row>
    <row r="34993" spans="1:24" hidden="1" x14ac:dyDescent="0.25">
      <c r="A34993">
        <v>2019</v>
      </c>
      <c r="B34993">
        <v>14</v>
      </c>
      <c r="C34993" s="1" t="s">
        <v>881</v>
      </c>
      <c r="D34993">
        <v>69</v>
      </c>
      <c r="E34993" s="1" t="s">
        <v>943</v>
      </c>
      <c r="F34993">
        <v>4</v>
      </c>
      <c r="G34993" s="1" t="s">
        <v>953</v>
      </c>
      <c r="H34993">
        <v>54</v>
      </c>
      <c r="I34993" s="1" t="s">
        <v>953</v>
      </c>
      <c r="J34993">
        <v>2</v>
      </c>
      <c r="K34993" s="1" t="s">
        <v>32</v>
      </c>
      <c r="L34993">
        <v>2</v>
      </c>
      <c r="M34993" s="1" t="s">
        <v>42</v>
      </c>
      <c r="N34993">
        <v>200201</v>
      </c>
      <c r="O34993" s="1" t="s">
        <v>27</v>
      </c>
      <c r="P34993">
        <v>5690000</v>
      </c>
      <c r="Q34993" s="1" t="s">
        <v>71</v>
      </c>
      <c r="R34993">
        <v>5.33</v>
      </c>
      <c r="S34993">
        <v>5.33</v>
      </c>
      <c r="T34993">
        <v>0</v>
      </c>
      <c r="U34993">
        <v>5.01</v>
      </c>
      <c r="V34993">
        <v>0.94</v>
      </c>
      <c r="W34993">
        <v>20315</v>
      </c>
      <c r="X34993">
        <v>101778.15</v>
      </c>
    </row>
    <row r="34994" spans="1:24" hidden="1" x14ac:dyDescent="0.25">
      <c r="A34994">
        <v>2019</v>
      </c>
      <c r="B34994">
        <v>14</v>
      </c>
      <c r="C34994" s="1" t="s">
        <v>881</v>
      </c>
      <c r="D34994">
        <v>69</v>
      </c>
      <c r="E34994" s="1" t="s">
        <v>943</v>
      </c>
      <c r="F34994">
        <v>2</v>
      </c>
      <c r="G34994" s="1" t="s">
        <v>947</v>
      </c>
      <c r="H34994">
        <v>11</v>
      </c>
      <c r="I34994" s="1" t="s">
        <v>948</v>
      </c>
      <c r="J34994">
        <v>2</v>
      </c>
      <c r="K34994" s="1" t="s">
        <v>32</v>
      </c>
      <c r="L34994">
        <v>2</v>
      </c>
      <c r="M34994" s="1" t="s">
        <v>42</v>
      </c>
      <c r="N34994">
        <v>200201</v>
      </c>
      <c r="O34994" s="1" t="s">
        <v>27</v>
      </c>
      <c r="P34994">
        <v>6840000</v>
      </c>
      <c r="Q34994" s="1" t="s">
        <v>43</v>
      </c>
      <c r="R34994">
        <v>6.5</v>
      </c>
      <c r="S34994">
        <v>6.5</v>
      </c>
      <c r="T34994">
        <v>0</v>
      </c>
      <c r="U34994">
        <v>5.01</v>
      </c>
      <c r="V34994">
        <v>0.77</v>
      </c>
      <c r="W34994">
        <v>18987</v>
      </c>
      <c r="X34994">
        <v>95124.87</v>
      </c>
    </row>
    <row r="34995" spans="1:24" hidden="1" x14ac:dyDescent="0.25">
      <c r="A34995">
        <v>2019</v>
      </c>
      <c r="B34995">
        <v>29</v>
      </c>
      <c r="C34995" s="1" t="s">
        <v>2456</v>
      </c>
      <c r="D34995">
        <v>164</v>
      </c>
      <c r="E34995" s="1" t="s">
        <v>2456</v>
      </c>
      <c r="F34995">
        <v>3</v>
      </c>
      <c r="G34995" s="1" t="s">
        <v>2482</v>
      </c>
      <c r="H34995">
        <v>57</v>
      </c>
      <c r="I34995" s="1" t="s">
        <v>2492</v>
      </c>
      <c r="J34995">
        <v>2</v>
      </c>
      <c r="K34995" s="1" t="s">
        <v>32</v>
      </c>
      <c r="L34995">
        <v>2</v>
      </c>
      <c r="M34995" s="1" t="s">
        <v>42</v>
      </c>
      <c r="N34995">
        <v>200201</v>
      </c>
      <c r="O34995" s="1" t="s">
        <v>27</v>
      </c>
      <c r="P34995">
        <v>7110000</v>
      </c>
      <c r="Q34995" s="1" t="s">
        <v>114</v>
      </c>
      <c r="R34995">
        <v>1.67</v>
      </c>
      <c r="S34995">
        <v>1.67</v>
      </c>
      <c r="T34995">
        <v>0</v>
      </c>
      <c r="U34995">
        <v>5.01</v>
      </c>
      <c r="V34995">
        <v>3</v>
      </c>
      <c r="W34995">
        <v>5556.94</v>
      </c>
      <c r="X34995">
        <v>27840.27</v>
      </c>
    </row>
    <row r="34996" spans="1:24" hidden="1" x14ac:dyDescent="0.25">
      <c r="A34996">
        <v>2019</v>
      </c>
      <c r="B34996">
        <v>2</v>
      </c>
      <c r="C34996" s="1" t="s">
        <v>94</v>
      </c>
      <c r="D34996">
        <v>2</v>
      </c>
      <c r="E34996" s="1" t="s">
        <v>95</v>
      </c>
      <c r="F34996">
        <v>1</v>
      </c>
      <c r="G34996" s="1" t="s">
        <v>96</v>
      </c>
      <c r="H34996">
        <v>4</v>
      </c>
      <c r="I34996" s="1" t="s">
        <v>96</v>
      </c>
      <c r="J34996">
        <v>3</v>
      </c>
      <c r="K34996" s="1" t="s">
        <v>44</v>
      </c>
      <c r="L34996">
        <v>1</v>
      </c>
      <c r="M34996" s="1" t="s">
        <v>26</v>
      </c>
      <c r="N34996">
        <v>200201</v>
      </c>
      <c r="O34996" s="1" t="s">
        <v>27</v>
      </c>
      <c r="P34996">
        <v>7850000</v>
      </c>
      <c r="Q34996" s="1" t="s">
        <v>79</v>
      </c>
      <c r="R34996">
        <v>1</v>
      </c>
      <c r="S34996">
        <v>1</v>
      </c>
      <c r="T34996">
        <v>0</v>
      </c>
      <c r="U34996">
        <v>5.01</v>
      </c>
      <c r="V34996">
        <v>5.01</v>
      </c>
      <c r="W34996">
        <v>3000</v>
      </c>
      <c r="X34996">
        <v>15030</v>
      </c>
    </row>
    <row r="34997" spans="1:24" hidden="1" x14ac:dyDescent="0.25">
      <c r="A34997">
        <v>2019</v>
      </c>
      <c r="B34997">
        <v>21</v>
      </c>
      <c r="C34997" s="1" t="s">
        <v>1974</v>
      </c>
      <c r="D34997">
        <v>111</v>
      </c>
      <c r="E34997" s="1" t="s">
        <v>1975</v>
      </c>
      <c r="F34997">
        <v>1</v>
      </c>
      <c r="G34997" s="1" t="s">
        <v>1976</v>
      </c>
      <c r="H34997">
        <v>197</v>
      </c>
      <c r="I34997" s="1" t="s">
        <v>1991</v>
      </c>
      <c r="J34997">
        <v>3</v>
      </c>
      <c r="K34997" s="1" t="s">
        <v>44</v>
      </c>
      <c r="L34997">
        <v>2</v>
      </c>
      <c r="M34997" s="1" t="s">
        <v>42</v>
      </c>
      <c r="N34997">
        <v>200201</v>
      </c>
      <c r="O34997" s="1" t="s">
        <v>27</v>
      </c>
      <c r="P34997">
        <v>9140000</v>
      </c>
      <c r="Q34997" s="1" t="s">
        <v>1954</v>
      </c>
      <c r="R34997">
        <v>5</v>
      </c>
      <c r="S34997">
        <v>5</v>
      </c>
      <c r="T34997">
        <v>0</v>
      </c>
      <c r="U34997">
        <v>5</v>
      </c>
      <c r="V34997">
        <v>1</v>
      </c>
      <c r="W34997">
        <v>49870</v>
      </c>
      <c r="X34997">
        <v>249350</v>
      </c>
    </row>
    <row r="34998" spans="1:24" hidden="1" x14ac:dyDescent="0.25">
      <c r="A34998">
        <v>2019</v>
      </c>
      <c r="B34998">
        <v>20</v>
      </c>
      <c r="C34998" s="1" t="s">
        <v>1378</v>
      </c>
      <c r="D34998">
        <v>104</v>
      </c>
      <c r="E34998" s="1" t="s">
        <v>1379</v>
      </c>
      <c r="F34998">
        <v>1</v>
      </c>
      <c r="G34998" s="1" t="s">
        <v>1380</v>
      </c>
      <c r="H34998">
        <v>501</v>
      </c>
      <c r="I34998" s="1" t="s">
        <v>1425</v>
      </c>
      <c r="J34998">
        <v>3</v>
      </c>
      <c r="K34998" s="1" t="s">
        <v>44</v>
      </c>
      <c r="L34998">
        <v>1</v>
      </c>
      <c r="M34998" s="1" t="s">
        <v>26</v>
      </c>
      <c r="N34998">
        <v>200201</v>
      </c>
      <c r="O34998" s="1" t="s">
        <v>27</v>
      </c>
      <c r="P34998">
        <v>5060000</v>
      </c>
      <c r="Q34998" s="1" t="s">
        <v>73</v>
      </c>
      <c r="R34998">
        <v>2</v>
      </c>
      <c r="S34998">
        <v>1</v>
      </c>
      <c r="T34998">
        <v>0</v>
      </c>
      <c r="U34998">
        <v>5</v>
      </c>
      <c r="V34998">
        <v>5</v>
      </c>
      <c r="W34998">
        <v>14333</v>
      </c>
      <c r="X34998">
        <v>71665</v>
      </c>
    </row>
    <row r="34999" spans="1:24" hidden="1" x14ac:dyDescent="0.25">
      <c r="A34999">
        <v>2019</v>
      </c>
      <c r="B34999">
        <v>28</v>
      </c>
      <c r="C34999" s="1" t="s">
        <v>2416</v>
      </c>
      <c r="D34999">
        <v>163</v>
      </c>
      <c r="E34999" s="1" t="s">
        <v>2453</v>
      </c>
      <c r="F34999">
        <v>1</v>
      </c>
      <c r="G34999" s="1" t="s">
        <v>339</v>
      </c>
      <c r="H34999">
        <v>2</v>
      </c>
      <c r="I34999" s="1" t="s">
        <v>339</v>
      </c>
      <c r="J34999">
        <v>1</v>
      </c>
      <c r="K34999" s="1" t="s">
        <v>25</v>
      </c>
      <c r="L34999">
        <v>1</v>
      </c>
      <c r="M34999" s="1" t="s">
        <v>26</v>
      </c>
      <c r="N34999">
        <v>200201</v>
      </c>
      <c r="O34999" s="1" t="s">
        <v>27</v>
      </c>
      <c r="P34999">
        <v>6840000</v>
      </c>
      <c r="Q34999" s="1" t="s">
        <v>43</v>
      </c>
      <c r="R34999">
        <v>4</v>
      </c>
      <c r="S34999">
        <v>4</v>
      </c>
      <c r="T34999">
        <v>0</v>
      </c>
      <c r="U34999">
        <v>5</v>
      </c>
      <c r="V34999">
        <v>1.25</v>
      </c>
      <c r="W34999">
        <v>12000</v>
      </c>
      <c r="X34999">
        <v>60000</v>
      </c>
    </row>
    <row r="35000" spans="1:24" hidden="1" x14ac:dyDescent="0.25">
      <c r="A35000">
        <v>2019</v>
      </c>
      <c r="B35000">
        <v>20</v>
      </c>
      <c r="C35000" s="1" t="s">
        <v>1378</v>
      </c>
      <c r="D35000">
        <v>104</v>
      </c>
      <c r="E35000" s="1" t="s">
        <v>1379</v>
      </c>
      <c r="F35000">
        <v>3</v>
      </c>
      <c r="G35000" s="1" t="s">
        <v>1469</v>
      </c>
      <c r="H35000">
        <v>250</v>
      </c>
      <c r="I35000" s="1" t="s">
        <v>1482</v>
      </c>
      <c r="J35000">
        <v>1</v>
      </c>
      <c r="K35000" s="1" t="s">
        <v>25</v>
      </c>
      <c r="L35000">
        <v>1</v>
      </c>
      <c r="M35000" s="1" t="s">
        <v>26</v>
      </c>
      <c r="N35000">
        <v>200201</v>
      </c>
      <c r="O35000" s="1" t="s">
        <v>27</v>
      </c>
      <c r="P35000">
        <v>6840000</v>
      </c>
      <c r="Q35000" s="1" t="s">
        <v>43</v>
      </c>
      <c r="R35000">
        <v>3.5</v>
      </c>
      <c r="S35000">
        <v>3.5</v>
      </c>
      <c r="T35000">
        <v>0</v>
      </c>
      <c r="U35000">
        <v>5</v>
      </c>
      <c r="V35000">
        <v>1.43</v>
      </c>
      <c r="W35000">
        <v>11750</v>
      </c>
      <c r="X35000">
        <v>58750</v>
      </c>
    </row>
    <row r="35001" spans="1:24" hidden="1" x14ac:dyDescent="0.25">
      <c r="A35001">
        <v>2019</v>
      </c>
      <c r="B35001">
        <v>20</v>
      </c>
      <c r="C35001" s="1" t="s">
        <v>1378</v>
      </c>
      <c r="D35001">
        <v>104</v>
      </c>
      <c r="E35001" s="1" t="s">
        <v>1379</v>
      </c>
      <c r="F35001">
        <v>1</v>
      </c>
      <c r="G35001" s="1" t="s">
        <v>1380</v>
      </c>
      <c r="H35001">
        <v>165</v>
      </c>
      <c r="I35001" s="1" t="s">
        <v>1396</v>
      </c>
      <c r="J35001">
        <v>2</v>
      </c>
      <c r="K35001" s="1" t="s">
        <v>32</v>
      </c>
      <c r="L35001">
        <v>2</v>
      </c>
      <c r="M35001" s="1" t="s">
        <v>42</v>
      </c>
      <c r="N35001">
        <v>200201</v>
      </c>
      <c r="O35001" s="1" t="s">
        <v>27</v>
      </c>
      <c r="P35001">
        <v>6840000</v>
      </c>
      <c r="Q35001" s="1" t="s">
        <v>43</v>
      </c>
      <c r="R35001">
        <v>11</v>
      </c>
      <c r="S35001">
        <v>11</v>
      </c>
      <c r="T35001">
        <v>0</v>
      </c>
      <c r="U35001">
        <v>5</v>
      </c>
      <c r="V35001">
        <v>0.45</v>
      </c>
      <c r="W35001">
        <v>11500</v>
      </c>
      <c r="X35001">
        <v>57500</v>
      </c>
    </row>
    <row r="35002" spans="1:24" hidden="1" x14ac:dyDescent="0.25">
      <c r="A35002">
        <v>2019</v>
      </c>
      <c r="B35002">
        <v>20</v>
      </c>
      <c r="C35002" s="1" t="s">
        <v>1378</v>
      </c>
      <c r="D35002">
        <v>104</v>
      </c>
      <c r="E35002" s="1" t="s">
        <v>1379</v>
      </c>
      <c r="F35002">
        <v>1</v>
      </c>
      <c r="G35002" s="1" t="s">
        <v>1380</v>
      </c>
      <c r="H35002">
        <v>160</v>
      </c>
      <c r="I35002" s="1" t="s">
        <v>1394</v>
      </c>
      <c r="J35002">
        <v>2</v>
      </c>
      <c r="K35002" s="1" t="s">
        <v>32</v>
      </c>
      <c r="L35002">
        <v>2</v>
      </c>
      <c r="M35002" s="1" t="s">
        <v>42</v>
      </c>
      <c r="N35002">
        <v>200201</v>
      </c>
      <c r="O35002" s="1" t="s">
        <v>27</v>
      </c>
      <c r="P35002">
        <v>6840000</v>
      </c>
      <c r="Q35002" s="1" t="s">
        <v>43</v>
      </c>
      <c r="R35002">
        <v>10</v>
      </c>
      <c r="S35002">
        <v>10</v>
      </c>
      <c r="T35002">
        <v>0</v>
      </c>
      <c r="U35002">
        <v>5</v>
      </c>
      <c r="V35002">
        <v>0.5</v>
      </c>
      <c r="W35002">
        <v>11450</v>
      </c>
      <c r="X35002">
        <v>57250</v>
      </c>
    </row>
    <row r="35003" spans="1:24" hidden="1" x14ac:dyDescent="0.25">
      <c r="A35003">
        <v>2019</v>
      </c>
      <c r="B35003">
        <v>20</v>
      </c>
      <c r="C35003" s="1" t="s">
        <v>1378</v>
      </c>
      <c r="D35003">
        <v>104</v>
      </c>
      <c r="E35003" s="1" t="s">
        <v>1379</v>
      </c>
      <c r="F35003">
        <v>1</v>
      </c>
      <c r="G35003" s="1" t="s">
        <v>1380</v>
      </c>
      <c r="H35003">
        <v>381</v>
      </c>
      <c r="I35003" s="1" t="s">
        <v>1415</v>
      </c>
      <c r="J35003">
        <v>2</v>
      </c>
      <c r="K35003" s="1" t="s">
        <v>32</v>
      </c>
      <c r="L35003">
        <v>2</v>
      </c>
      <c r="M35003" s="1" t="s">
        <v>42</v>
      </c>
      <c r="N35003">
        <v>200201</v>
      </c>
      <c r="O35003" s="1" t="s">
        <v>27</v>
      </c>
      <c r="P35003">
        <v>6840000</v>
      </c>
      <c r="Q35003" s="1" t="s">
        <v>43</v>
      </c>
      <c r="R35003">
        <v>9.5</v>
      </c>
      <c r="S35003">
        <v>9.5</v>
      </c>
      <c r="T35003">
        <v>0</v>
      </c>
      <c r="U35003">
        <v>5</v>
      </c>
      <c r="V35003">
        <v>0.53</v>
      </c>
      <c r="W35003">
        <v>11450</v>
      </c>
      <c r="X35003">
        <v>57250</v>
      </c>
    </row>
    <row r="35004" spans="1:24" hidden="1" x14ac:dyDescent="0.25">
      <c r="A35004">
        <v>2019</v>
      </c>
      <c r="B35004">
        <v>20</v>
      </c>
      <c r="C35004" s="1" t="s">
        <v>1378</v>
      </c>
      <c r="D35004">
        <v>104</v>
      </c>
      <c r="E35004" s="1" t="s">
        <v>1379</v>
      </c>
      <c r="F35004">
        <v>1</v>
      </c>
      <c r="G35004" s="1" t="s">
        <v>1380</v>
      </c>
      <c r="H35004">
        <v>290</v>
      </c>
      <c r="I35004" s="1" t="s">
        <v>1409</v>
      </c>
      <c r="J35004">
        <v>2</v>
      </c>
      <c r="K35004" s="1" t="s">
        <v>32</v>
      </c>
      <c r="L35004">
        <v>2</v>
      </c>
      <c r="M35004" s="1" t="s">
        <v>42</v>
      </c>
      <c r="N35004">
        <v>200201</v>
      </c>
      <c r="O35004" s="1" t="s">
        <v>27</v>
      </c>
      <c r="P35004">
        <v>6840000</v>
      </c>
      <c r="Q35004" s="1" t="s">
        <v>43</v>
      </c>
      <c r="R35004">
        <v>10</v>
      </c>
      <c r="S35004">
        <v>10</v>
      </c>
      <c r="T35004">
        <v>0</v>
      </c>
      <c r="U35004">
        <v>5</v>
      </c>
      <c r="V35004">
        <v>0.5</v>
      </c>
      <c r="W35004">
        <v>11400</v>
      </c>
      <c r="X35004">
        <v>57000</v>
      </c>
    </row>
    <row r="35005" spans="1:24" hidden="1" x14ac:dyDescent="0.25">
      <c r="A35005">
        <v>2019</v>
      </c>
      <c r="B35005">
        <v>20</v>
      </c>
      <c r="C35005" s="1" t="s">
        <v>1378</v>
      </c>
      <c r="D35005">
        <v>104</v>
      </c>
      <c r="E35005" s="1" t="s">
        <v>1379</v>
      </c>
      <c r="F35005">
        <v>4</v>
      </c>
      <c r="G35005" s="1" t="s">
        <v>1502</v>
      </c>
      <c r="H35005">
        <v>240</v>
      </c>
      <c r="I35005" s="1" t="s">
        <v>1520</v>
      </c>
      <c r="J35005">
        <v>2</v>
      </c>
      <c r="K35005" s="1" t="s">
        <v>32</v>
      </c>
      <c r="L35005">
        <v>2</v>
      </c>
      <c r="M35005" s="1" t="s">
        <v>42</v>
      </c>
      <c r="N35005">
        <v>200201</v>
      </c>
      <c r="O35005" s="1" t="s">
        <v>27</v>
      </c>
      <c r="P35005">
        <v>6840000</v>
      </c>
      <c r="Q35005" s="1" t="s">
        <v>43</v>
      </c>
      <c r="R35005">
        <v>14</v>
      </c>
      <c r="S35005">
        <v>14</v>
      </c>
      <c r="T35005">
        <v>0</v>
      </c>
      <c r="U35005">
        <v>5</v>
      </c>
      <c r="V35005">
        <v>0.36</v>
      </c>
      <c r="W35005">
        <v>10950</v>
      </c>
      <c r="X35005">
        <v>54750</v>
      </c>
    </row>
    <row r="35006" spans="1:24" hidden="1" x14ac:dyDescent="0.25">
      <c r="A35006">
        <v>2019</v>
      </c>
      <c r="B35006">
        <v>20</v>
      </c>
      <c r="C35006" s="1" t="s">
        <v>1378</v>
      </c>
      <c r="D35006">
        <v>104</v>
      </c>
      <c r="E35006" s="1" t="s">
        <v>1379</v>
      </c>
      <c r="F35006">
        <v>2</v>
      </c>
      <c r="G35006" s="1" t="s">
        <v>1434</v>
      </c>
      <c r="H35006">
        <v>540</v>
      </c>
      <c r="I35006" s="1" t="s">
        <v>1464</v>
      </c>
      <c r="J35006">
        <v>3</v>
      </c>
      <c r="K35006" s="1" t="s">
        <v>44</v>
      </c>
      <c r="L35006">
        <v>2</v>
      </c>
      <c r="M35006" s="1" t="s">
        <v>42</v>
      </c>
      <c r="N35006">
        <v>200201</v>
      </c>
      <c r="O35006" s="1" t="s">
        <v>27</v>
      </c>
      <c r="P35006">
        <v>6530000</v>
      </c>
      <c r="Q35006" s="1" t="s">
        <v>46</v>
      </c>
      <c r="R35006">
        <v>2</v>
      </c>
      <c r="S35006">
        <v>2</v>
      </c>
      <c r="T35006">
        <v>0</v>
      </c>
      <c r="U35006">
        <v>5</v>
      </c>
      <c r="V35006">
        <v>2.5</v>
      </c>
      <c r="W35006">
        <v>10542.5</v>
      </c>
      <c r="X35006">
        <v>52712.5</v>
      </c>
    </row>
    <row r="35007" spans="1:24" hidden="1" x14ac:dyDescent="0.25">
      <c r="A35007">
        <v>2019</v>
      </c>
      <c r="B35007">
        <v>29</v>
      </c>
      <c r="C35007" s="1" t="s">
        <v>2456</v>
      </c>
      <c r="D35007">
        <v>164</v>
      </c>
      <c r="E35007" s="1" t="s">
        <v>2456</v>
      </c>
      <c r="F35007">
        <v>3</v>
      </c>
      <c r="G35007" s="1" t="s">
        <v>2482</v>
      </c>
      <c r="H35007">
        <v>32</v>
      </c>
      <c r="I35007" s="1" t="s">
        <v>2487</v>
      </c>
      <c r="J35007">
        <v>2</v>
      </c>
      <c r="K35007" s="1" t="s">
        <v>32</v>
      </c>
      <c r="L35007">
        <v>2</v>
      </c>
      <c r="M35007" s="1" t="s">
        <v>42</v>
      </c>
      <c r="N35007">
        <v>200201</v>
      </c>
      <c r="O35007" s="1" t="s">
        <v>27</v>
      </c>
      <c r="P35007">
        <v>7100000</v>
      </c>
      <c r="Q35007" s="1" t="s">
        <v>645</v>
      </c>
      <c r="R35007">
        <v>2</v>
      </c>
      <c r="S35007">
        <v>2</v>
      </c>
      <c r="T35007">
        <v>0</v>
      </c>
      <c r="U35007">
        <v>5</v>
      </c>
      <c r="V35007">
        <v>2.5</v>
      </c>
      <c r="W35007">
        <v>10315</v>
      </c>
      <c r="X35007">
        <v>51575</v>
      </c>
    </row>
    <row r="35008" spans="1:24" hidden="1" x14ac:dyDescent="0.25">
      <c r="A35008">
        <v>2019</v>
      </c>
      <c r="B35008">
        <v>12</v>
      </c>
      <c r="C35008" s="1" t="s">
        <v>237</v>
      </c>
      <c r="D35008">
        <v>54</v>
      </c>
      <c r="E35008" s="1" t="s">
        <v>687</v>
      </c>
      <c r="F35008">
        <v>6</v>
      </c>
      <c r="G35008" s="1" t="s">
        <v>704</v>
      </c>
      <c r="H35008">
        <v>77</v>
      </c>
      <c r="I35008" s="1" t="s">
        <v>706</v>
      </c>
      <c r="J35008">
        <v>3</v>
      </c>
      <c r="K35008" s="1" t="s">
        <v>44</v>
      </c>
      <c r="L35008">
        <v>2</v>
      </c>
      <c r="M35008" s="1" t="s">
        <v>42</v>
      </c>
      <c r="N35008">
        <v>200201</v>
      </c>
      <c r="O35008" s="1" t="s">
        <v>27</v>
      </c>
      <c r="P35008">
        <v>5700000</v>
      </c>
      <c r="Q35008" s="1" t="s">
        <v>312</v>
      </c>
      <c r="R35008">
        <v>2.5</v>
      </c>
      <c r="S35008">
        <v>2</v>
      </c>
      <c r="T35008">
        <v>0</v>
      </c>
      <c r="U35008">
        <v>5</v>
      </c>
      <c r="V35008">
        <v>2.5</v>
      </c>
      <c r="W35008">
        <v>9370.4500000000007</v>
      </c>
      <c r="X35008">
        <v>46852.25</v>
      </c>
    </row>
    <row r="35009" spans="1:24" hidden="1" x14ac:dyDescent="0.25">
      <c r="A35009">
        <v>2019</v>
      </c>
      <c r="B35009">
        <v>28</v>
      </c>
      <c r="C35009" s="1" t="s">
        <v>2416</v>
      </c>
      <c r="D35009">
        <v>158</v>
      </c>
      <c r="E35009" s="1" t="s">
        <v>303</v>
      </c>
      <c r="F35009">
        <v>3</v>
      </c>
      <c r="G35009" s="1" t="s">
        <v>2432</v>
      </c>
      <c r="H35009">
        <v>23</v>
      </c>
      <c r="I35009" s="1" t="s">
        <v>2433</v>
      </c>
      <c r="J35009">
        <v>2</v>
      </c>
      <c r="K35009" s="1" t="s">
        <v>32</v>
      </c>
      <c r="L35009">
        <v>2</v>
      </c>
      <c r="M35009" s="1" t="s">
        <v>42</v>
      </c>
      <c r="N35009">
        <v>200201</v>
      </c>
      <c r="O35009" s="1" t="s">
        <v>27</v>
      </c>
      <c r="P35009">
        <v>8830000</v>
      </c>
      <c r="Q35009" s="1" t="s">
        <v>197</v>
      </c>
      <c r="R35009">
        <v>70</v>
      </c>
      <c r="S35009">
        <v>15</v>
      </c>
      <c r="T35009">
        <v>55</v>
      </c>
      <c r="U35009">
        <v>5</v>
      </c>
      <c r="V35009">
        <v>0.33</v>
      </c>
      <c r="W35009">
        <v>6850</v>
      </c>
      <c r="X35009">
        <v>34250</v>
      </c>
    </row>
    <row r="35010" spans="1:24" hidden="1" x14ac:dyDescent="0.25">
      <c r="A35010">
        <v>2019</v>
      </c>
      <c r="B35010">
        <v>8</v>
      </c>
      <c r="C35010" s="1" t="s">
        <v>437</v>
      </c>
      <c r="D35010">
        <v>39</v>
      </c>
      <c r="E35010" s="1" t="s">
        <v>508</v>
      </c>
      <c r="F35010">
        <v>2</v>
      </c>
      <c r="G35010" s="1" t="s">
        <v>512</v>
      </c>
      <c r="H35010">
        <v>64</v>
      </c>
      <c r="I35010" s="1" t="s">
        <v>512</v>
      </c>
      <c r="J35010">
        <v>2</v>
      </c>
      <c r="K35010" s="1" t="s">
        <v>32</v>
      </c>
      <c r="L35010">
        <v>2</v>
      </c>
      <c r="M35010" s="1" t="s">
        <v>42</v>
      </c>
      <c r="N35010">
        <v>200201</v>
      </c>
      <c r="O35010" s="1" t="s">
        <v>27</v>
      </c>
      <c r="P35010">
        <v>7490000</v>
      </c>
      <c r="Q35010" s="1" t="s">
        <v>37</v>
      </c>
      <c r="R35010">
        <v>20</v>
      </c>
      <c r="S35010">
        <v>20</v>
      </c>
      <c r="T35010">
        <v>0</v>
      </c>
      <c r="U35010">
        <v>5</v>
      </c>
      <c r="V35010">
        <v>0.25</v>
      </c>
      <c r="W35010">
        <v>4700</v>
      </c>
      <c r="X35010">
        <v>23500</v>
      </c>
    </row>
    <row r="35011" spans="1:24" hidden="1" x14ac:dyDescent="0.25">
      <c r="A35011">
        <v>2019</v>
      </c>
      <c r="B35011">
        <v>3</v>
      </c>
      <c r="C35011" s="1" t="s">
        <v>157</v>
      </c>
      <c r="D35011">
        <v>6</v>
      </c>
      <c r="E35011" s="1" t="s">
        <v>169</v>
      </c>
      <c r="F35011">
        <v>1</v>
      </c>
      <c r="G35011" s="1" t="s">
        <v>169</v>
      </c>
      <c r="H35011">
        <v>3</v>
      </c>
      <c r="I35011" s="1" t="s">
        <v>169</v>
      </c>
      <c r="J35011">
        <v>3</v>
      </c>
      <c r="K35011" s="1" t="s">
        <v>44</v>
      </c>
      <c r="L35011">
        <v>1</v>
      </c>
      <c r="M35011" s="1" t="s">
        <v>26</v>
      </c>
      <c r="N35011">
        <v>200201</v>
      </c>
      <c r="O35011" s="1" t="s">
        <v>27</v>
      </c>
      <c r="P35011">
        <v>6220000</v>
      </c>
      <c r="Q35011" s="1" t="s">
        <v>182</v>
      </c>
      <c r="R35011">
        <v>2</v>
      </c>
      <c r="S35011">
        <v>2</v>
      </c>
      <c r="T35011">
        <v>0</v>
      </c>
      <c r="U35011">
        <v>5</v>
      </c>
      <c r="V35011">
        <v>2.5</v>
      </c>
      <c r="W35011">
        <v>3050</v>
      </c>
      <c r="X35011">
        <v>15250</v>
      </c>
    </row>
    <row r="35012" spans="1:24" hidden="1" x14ac:dyDescent="0.25">
      <c r="A35012">
        <v>2019</v>
      </c>
      <c r="B35012">
        <v>31</v>
      </c>
      <c r="C35012" s="1" t="s">
        <v>2716</v>
      </c>
      <c r="D35012">
        <v>181</v>
      </c>
      <c r="E35012" s="1" t="s">
        <v>2795</v>
      </c>
      <c r="F35012">
        <v>1</v>
      </c>
      <c r="G35012" s="1" t="s">
        <v>2796</v>
      </c>
      <c r="H35012">
        <v>57</v>
      </c>
      <c r="I35012" s="1" t="s">
        <v>2798</v>
      </c>
      <c r="J35012">
        <v>3</v>
      </c>
      <c r="K35012" s="1" t="s">
        <v>44</v>
      </c>
      <c r="L35012">
        <v>2</v>
      </c>
      <c r="M35012" s="1" t="s">
        <v>42</v>
      </c>
      <c r="N35012">
        <v>200201</v>
      </c>
      <c r="O35012" s="1" t="s">
        <v>27</v>
      </c>
      <c r="P35012">
        <v>9000000</v>
      </c>
      <c r="Q35012" s="1" t="s">
        <v>129</v>
      </c>
      <c r="R35012">
        <v>2</v>
      </c>
      <c r="S35012">
        <v>2</v>
      </c>
      <c r="T35012">
        <v>0</v>
      </c>
      <c r="U35012">
        <v>5</v>
      </c>
      <c r="V35012">
        <v>2.5</v>
      </c>
      <c r="W35012">
        <v>2514.71</v>
      </c>
      <c r="X35012">
        <v>12573.55</v>
      </c>
    </row>
    <row r="35013" spans="1:24" hidden="1" x14ac:dyDescent="0.25">
      <c r="A35013">
        <v>2019</v>
      </c>
      <c r="B35013">
        <v>26</v>
      </c>
      <c r="C35013" s="1" t="s">
        <v>2321</v>
      </c>
      <c r="D35013">
        <v>146</v>
      </c>
      <c r="E35013" s="1" t="s">
        <v>2376</v>
      </c>
      <c r="F35013">
        <v>1</v>
      </c>
      <c r="G35013" s="1" t="s">
        <v>2377</v>
      </c>
      <c r="H35013">
        <v>52</v>
      </c>
      <c r="I35013" s="1" t="s">
        <v>2376</v>
      </c>
      <c r="J35013">
        <v>2</v>
      </c>
      <c r="K35013" s="1" t="s">
        <v>32</v>
      </c>
      <c r="L35013">
        <v>2</v>
      </c>
      <c r="M35013" s="1" t="s">
        <v>42</v>
      </c>
      <c r="N35013">
        <v>200201</v>
      </c>
      <c r="O35013" s="1" t="s">
        <v>27</v>
      </c>
      <c r="P35013">
        <v>6840000</v>
      </c>
      <c r="Q35013" s="1" t="s">
        <v>43</v>
      </c>
      <c r="R35013">
        <v>6</v>
      </c>
      <c r="S35013">
        <v>6</v>
      </c>
      <c r="T35013">
        <v>0</v>
      </c>
      <c r="U35013">
        <v>4.9800000000000004</v>
      </c>
      <c r="V35013">
        <v>0.83</v>
      </c>
      <c r="W35013">
        <v>15840.96</v>
      </c>
      <c r="X35013">
        <v>78887.98</v>
      </c>
    </row>
    <row r="35014" spans="1:24" hidden="1" x14ac:dyDescent="0.25">
      <c r="A35014">
        <v>2019</v>
      </c>
      <c r="B35014">
        <v>20</v>
      </c>
      <c r="C35014" s="1" t="s">
        <v>1378</v>
      </c>
      <c r="D35014">
        <v>108</v>
      </c>
      <c r="E35014" s="1" t="s">
        <v>1833</v>
      </c>
      <c r="F35014">
        <v>2</v>
      </c>
      <c r="G35014" s="1" t="s">
        <v>1860</v>
      </c>
      <c r="H35014">
        <v>216</v>
      </c>
      <c r="I35014" s="1" t="s">
        <v>1869</v>
      </c>
      <c r="J35014">
        <v>3</v>
      </c>
      <c r="K35014" s="1" t="s">
        <v>44</v>
      </c>
      <c r="L35014">
        <v>2</v>
      </c>
      <c r="M35014" s="1" t="s">
        <v>42</v>
      </c>
      <c r="N35014">
        <v>200201</v>
      </c>
      <c r="O35014" s="1" t="s">
        <v>27</v>
      </c>
      <c r="P35014">
        <v>5060000</v>
      </c>
      <c r="Q35014" s="1" t="s">
        <v>73</v>
      </c>
      <c r="R35014">
        <v>1</v>
      </c>
      <c r="S35014">
        <v>1</v>
      </c>
      <c r="T35014">
        <v>0</v>
      </c>
      <c r="U35014">
        <v>4.97</v>
      </c>
      <c r="V35014">
        <v>4.97</v>
      </c>
      <c r="W35014">
        <v>13186.68</v>
      </c>
      <c r="X35014">
        <v>65537.8</v>
      </c>
    </row>
    <row r="35015" spans="1:24" hidden="1" x14ac:dyDescent="0.25">
      <c r="A35015">
        <v>2019</v>
      </c>
      <c r="B35015">
        <v>20</v>
      </c>
      <c r="C35015" s="1" t="s">
        <v>1378</v>
      </c>
      <c r="D35015">
        <v>108</v>
      </c>
      <c r="E35015" s="1" t="s">
        <v>1833</v>
      </c>
      <c r="F35015">
        <v>1</v>
      </c>
      <c r="G35015" s="1" t="s">
        <v>1185</v>
      </c>
      <c r="H35015">
        <v>544</v>
      </c>
      <c r="I35015" s="1" t="s">
        <v>1859</v>
      </c>
      <c r="J35015">
        <v>2</v>
      </c>
      <c r="K35015" s="1" t="s">
        <v>32</v>
      </c>
      <c r="L35015">
        <v>2</v>
      </c>
      <c r="M35015" s="1" t="s">
        <v>42</v>
      </c>
      <c r="N35015">
        <v>200201</v>
      </c>
      <c r="O35015" s="1" t="s">
        <v>27</v>
      </c>
      <c r="P35015">
        <v>9050000</v>
      </c>
      <c r="Q35015" s="1" t="s">
        <v>105</v>
      </c>
      <c r="R35015">
        <v>4</v>
      </c>
      <c r="S35015">
        <v>4</v>
      </c>
      <c r="T35015">
        <v>0</v>
      </c>
      <c r="U35015">
        <v>4.96</v>
      </c>
      <c r="V35015">
        <v>1.24</v>
      </c>
      <c r="W35015">
        <v>4280</v>
      </c>
      <c r="X35015">
        <v>21228.799999999999</v>
      </c>
    </row>
    <row r="35016" spans="1:24" hidden="1" x14ac:dyDescent="0.25">
      <c r="A35016">
        <v>2019</v>
      </c>
      <c r="B35016">
        <v>12</v>
      </c>
      <c r="C35016" s="1" t="s">
        <v>237</v>
      </c>
      <c r="D35016">
        <v>56</v>
      </c>
      <c r="E35016" s="1" t="s">
        <v>717</v>
      </c>
      <c r="F35016">
        <v>1</v>
      </c>
      <c r="G35016" s="1" t="s">
        <v>718</v>
      </c>
      <c r="H35016">
        <v>61</v>
      </c>
      <c r="I35016" s="1" t="s">
        <v>721</v>
      </c>
      <c r="J35016">
        <v>3</v>
      </c>
      <c r="K35016" s="1" t="s">
        <v>44</v>
      </c>
      <c r="L35016">
        <v>1</v>
      </c>
      <c r="M35016" s="1" t="s">
        <v>26</v>
      </c>
      <c r="N35016">
        <v>200201</v>
      </c>
      <c r="O35016" s="1" t="s">
        <v>27</v>
      </c>
      <c r="P35016">
        <v>7390000</v>
      </c>
      <c r="Q35016" s="1" t="s">
        <v>77</v>
      </c>
      <c r="R35016">
        <v>4</v>
      </c>
      <c r="S35016">
        <v>1</v>
      </c>
      <c r="T35016">
        <v>0</v>
      </c>
      <c r="U35016">
        <v>4.96</v>
      </c>
      <c r="V35016">
        <v>4.96</v>
      </c>
      <c r="W35016">
        <v>3862.21</v>
      </c>
      <c r="X35016">
        <v>19156.560000000001</v>
      </c>
    </row>
    <row r="35017" spans="1:24" hidden="1" x14ac:dyDescent="0.25">
      <c r="A35017">
        <v>2019</v>
      </c>
      <c r="B35017">
        <v>20</v>
      </c>
      <c r="C35017" s="1" t="s">
        <v>1378</v>
      </c>
      <c r="D35017">
        <v>104</v>
      </c>
      <c r="E35017" s="1" t="s">
        <v>1379</v>
      </c>
      <c r="F35017">
        <v>4</v>
      </c>
      <c r="G35017" s="1" t="s">
        <v>1502</v>
      </c>
      <c r="H35017">
        <v>500</v>
      </c>
      <c r="I35017" s="1" t="s">
        <v>1546</v>
      </c>
      <c r="J35017">
        <v>3</v>
      </c>
      <c r="K35017" s="1" t="s">
        <v>44</v>
      </c>
      <c r="L35017">
        <v>1</v>
      </c>
      <c r="M35017" s="1" t="s">
        <v>26</v>
      </c>
      <c r="N35017">
        <v>200201</v>
      </c>
      <c r="O35017" s="1" t="s">
        <v>27</v>
      </c>
      <c r="P35017">
        <v>5060000</v>
      </c>
      <c r="Q35017" s="1" t="s">
        <v>73</v>
      </c>
      <c r="R35017">
        <v>15</v>
      </c>
      <c r="S35017">
        <v>1</v>
      </c>
      <c r="T35017">
        <v>0</v>
      </c>
      <c r="U35017">
        <v>4.95</v>
      </c>
      <c r="V35017">
        <v>4.95</v>
      </c>
      <c r="W35017">
        <v>15376.77</v>
      </c>
      <c r="X35017">
        <v>76115.009999999995</v>
      </c>
    </row>
    <row r="35018" spans="1:24" hidden="1" x14ac:dyDescent="0.25">
      <c r="A35018">
        <v>2019</v>
      </c>
      <c r="B35018">
        <v>20</v>
      </c>
      <c r="C35018" s="1" t="s">
        <v>1378</v>
      </c>
      <c r="D35018">
        <v>104</v>
      </c>
      <c r="E35018" s="1" t="s">
        <v>1379</v>
      </c>
      <c r="F35018">
        <v>4</v>
      </c>
      <c r="G35018" s="1" t="s">
        <v>1502</v>
      </c>
      <c r="H35018">
        <v>208</v>
      </c>
      <c r="I35018" s="1" t="s">
        <v>1516</v>
      </c>
      <c r="J35018">
        <v>1</v>
      </c>
      <c r="K35018" s="1" t="s">
        <v>25</v>
      </c>
      <c r="L35018">
        <v>1</v>
      </c>
      <c r="M35018" s="1" t="s">
        <v>26</v>
      </c>
      <c r="N35018">
        <v>200201</v>
      </c>
      <c r="O35018" s="1" t="s">
        <v>27</v>
      </c>
      <c r="P35018">
        <v>6840000</v>
      </c>
      <c r="Q35018" s="1" t="s">
        <v>43</v>
      </c>
      <c r="R35018">
        <v>6.2</v>
      </c>
      <c r="S35018">
        <v>6.2</v>
      </c>
      <c r="T35018">
        <v>0</v>
      </c>
      <c r="U35018">
        <v>4.95</v>
      </c>
      <c r="V35018">
        <v>0.8</v>
      </c>
      <c r="W35018">
        <v>11200</v>
      </c>
      <c r="X35018">
        <v>55440</v>
      </c>
    </row>
    <row r="35019" spans="1:24" hidden="1" x14ac:dyDescent="0.25">
      <c r="A35019">
        <v>2019</v>
      </c>
      <c r="B35019">
        <v>15</v>
      </c>
      <c r="C35019" s="1" t="s">
        <v>1008</v>
      </c>
      <c r="D35019">
        <v>75</v>
      </c>
      <c r="E35019" s="1" t="s">
        <v>1068</v>
      </c>
      <c r="F35019">
        <v>3</v>
      </c>
      <c r="G35019" s="1" t="s">
        <v>1077</v>
      </c>
      <c r="H35019">
        <v>39</v>
      </c>
      <c r="I35019" s="1" t="s">
        <v>1077</v>
      </c>
      <c r="J35019">
        <v>2</v>
      </c>
      <c r="K35019" s="1" t="s">
        <v>32</v>
      </c>
      <c r="L35019">
        <v>2</v>
      </c>
      <c r="M35019" s="1" t="s">
        <v>42</v>
      </c>
      <c r="N35019">
        <v>200201</v>
      </c>
      <c r="O35019" s="1" t="s">
        <v>27</v>
      </c>
      <c r="P35019">
        <v>5340000</v>
      </c>
      <c r="Q35019" s="1" t="s">
        <v>555</v>
      </c>
      <c r="R35019">
        <v>3</v>
      </c>
      <c r="S35019">
        <v>3</v>
      </c>
      <c r="T35019">
        <v>0</v>
      </c>
      <c r="U35019">
        <v>4.95</v>
      </c>
      <c r="V35019">
        <v>1.65</v>
      </c>
      <c r="W35019">
        <v>11080</v>
      </c>
      <c r="X35019">
        <v>54846</v>
      </c>
    </row>
    <row r="35020" spans="1:24" hidden="1" x14ac:dyDescent="0.25">
      <c r="A35020">
        <v>2019</v>
      </c>
      <c r="B35020">
        <v>21</v>
      </c>
      <c r="C35020" s="1" t="s">
        <v>1974</v>
      </c>
      <c r="D35020">
        <v>113</v>
      </c>
      <c r="E35020" s="1" t="s">
        <v>2007</v>
      </c>
      <c r="F35020">
        <v>1</v>
      </c>
      <c r="G35020" s="1" t="s">
        <v>2008</v>
      </c>
      <c r="H35020">
        <v>43</v>
      </c>
      <c r="I35020" s="1" t="s">
        <v>2010</v>
      </c>
      <c r="J35020">
        <v>3</v>
      </c>
      <c r="K35020" s="1" t="s">
        <v>44</v>
      </c>
      <c r="L35020">
        <v>2</v>
      </c>
      <c r="M35020" s="1" t="s">
        <v>42</v>
      </c>
      <c r="N35020">
        <v>200201</v>
      </c>
      <c r="O35020" s="1" t="s">
        <v>27</v>
      </c>
      <c r="P35020">
        <v>9500000</v>
      </c>
      <c r="Q35020" s="1" t="s">
        <v>1268</v>
      </c>
      <c r="R35020">
        <v>13</v>
      </c>
      <c r="S35020">
        <v>13</v>
      </c>
      <c r="T35020">
        <v>0</v>
      </c>
      <c r="U35020">
        <v>4.9400000000000004</v>
      </c>
      <c r="V35020">
        <v>0.38</v>
      </c>
      <c r="W35020">
        <v>11572</v>
      </c>
      <c r="X35020">
        <v>57165.68</v>
      </c>
    </row>
    <row r="35021" spans="1:24" hidden="1" x14ac:dyDescent="0.25">
      <c r="A35021">
        <v>2019</v>
      </c>
      <c r="B35021">
        <v>18</v>
      </c>
      <c r="C35021" s="1" t="s">
        <v>1304</v>
      </c>
      <c r="D35021">
        <v>99</v>
      </c>
      <c r="E35021" s="1" t="s">
        <v>1329</v>
      </c>
      <c r="F35021">
        <v>1</v>
      </c>
      <c r="G35021" s="1" t="s">
        <v>1330</v>
      </c>
      <c r="H35021">
        <v>17</v>
      </c>
      <c r="I35021" s="1" t="s">
        <v>1329</v>
      </c>
      <c r="J35021">
        <v>3</v>
      </c>
      <c r="K35021" s="1" t="s">
        <v>44</v>
      </c>
      <c r="L35021">
        <v>1</v>
      </c>
      <c r="M35021" s="1" t="s">
        <v>26</v>
      </c>
      <c r="N35021">
        <v>200201</v>
      </c>
      <c r="O35021" s="1" t="s">
        <v>27</v>
      </c>
      <c r="P35021">
        <v>7140000</v>
      </c>
      <c r="Q35021" s="1" t="s">
        <v>1336</v>
      </c>
      <c r="R35021">
        <v>0.5</v>
      </c>
      <c r="S35021">
        <v>0.5</v>
      </c>
      <c r="T35021">
        <v>0</v>
      </c>
      <c r="U35021">
        <v>4.9400000000000004</v>
      </c>
      <c r="V35021">
        <v>9.8800000000000008</v>
      </c>
      <c r="W35021">
        <v>1387.28</v>
      </c>
      <c r="X35021">
        <v>6853.16</v>
      </c>
    </row>
    <row r="35022" spans="1:24" hidden="1" x14ac:dyDescent="0.25">
      <c r="A35022">
        <v>2019</v>
      </c>
      <c r="B35022">
        <v>12</v>
      </c>
      <c r="C35022" s="1" t="s">
        <v>237</v>
      </c>
      <c r="D35022">
        <v>55</v>
      </c>
      <c r="E35022" s="1" t="s">
        <v>330</v>
      </c>
      <c r="F35022">
        <v>3</v>
      </c>
      <c r="G35022" s="1" t="s">
        <v>711</v>
      </c>
      <c r="H35022">
        <v>27</v>
      </c>
      <c r="I35022" s="1" t="s">
        <v>711</v>
      </c>
      <c r="J35022">
        <v>3</v>
      </c>
      <c r="K35022" s="1" t="s">
        <v>44</v>
      </c>
      <c r="L35022">
        <v>1</v>
      </c>
      <c r="M35022" s="1" t="s">
        <v>26</v>
      </c>
      <c r="N35022">
        <v>200201</v>
      </c>
      <c r="O35022" s="1" t="s">
        <v>27</v>
      </c>
      <c r="P35022">
        <v>7390000</v>
      </c>
      <c r="Q35022" s="1" t="s">
        <v>77</v>
      </c>
      <c r="R35022">
        <v>108.53</v>
      </c>
      <c r="S35022">
        <v>0.5</v>
      </c>
      <c r="T35022">
        <v>0</v>
      </c>
      <c r="U35022">
        <v>4.93</v>
      </c>
      <c r="V35022">
        <v>9.86</v>
      </c>
      <c r="W35022">
        <v>5113.2700000000004</v>
      </c>
      <c r="X35022">
        <v>25208.42</v>
      </c>
    </row>
    <row r="35023" spans="1:24" hidden="1" x14ac:dyDescent="0.25">
      <c r="A35023">
        <v>2019</v>
      </c>
      <c r="B35023">
        <v>13</v>
      </c>
      <c r="C35023" s="1" t="s">
        <v>238</v>
      </c>
      <c r="D35023">
        <v>60</v>
      </c>
      <c r="E35023" s="1" t="s">
        <v>794</v>
      </c>
      <c r="F35023">
        <v>3</v>
      </c>
      <c r="G35023" s="1" t="s">
        <v>803</v>
      </c>
      <c r="H35023">
        <v>62</v>
      </c>
      <c r="I35023" s="1" t="s">
        <v>806</v>
      </c>
      <c r="J35023">
        <v>2</v>
      </c>
      <c r="K35023" s="1" t="s">
        <v>32</v>
      </c>
      <c r="L35023">
        <v>2</v>
      </c>
      <c r="M35023" s="1" t="s">
        <v>42</v>
      </c>
      <c r="N35023">
        <v>200201</v>
      </c>
      <c r="O35023" s="1" t="s">
        <v>27</v>
      </c>
      <c r="P35023">
        <v>6840000</v>
      </c>
      <c r="Q35023" s="1" t="s">
        <v>43</v>
      </c>
      <c r="R35023">
        <v>12</v>
      </c>
      <c r="S35023">
        <v>12</v>
      </c>
      <c r="T35023">
        <v>0</v>
      </c>
      <c r="U35023">
        <v>4.92</v>
      </c>
      <c r="V35023">
        <v>0.41</v>
      </c>
      <c r="W35023">
        <v>13957.93</v>
      </c>
      <c r="X35023">
        <v>68673.02</v>
      </c>
    </row>
    <row r="35024" spans="1:24" hidden="1" x14ac:dyDescent="0.25">
      <c r="A35024">
        <v>2019</v>
      </c>
      <c r="B35024">
        <v>14</v>
      </c>
      <c r="C35024" s="1" t="s">
        <v>881</v>
      </c>
      <c r="D35024">
        <v>70</v>
      </c>
      <c r="E35024" s="1" t="s">
        <v>956</v>
      </c>
      <c r="F35024">
        <v>2</v>
      </c>
      <c r="G35024" s="1" t="s">
        <v>957</v>
      </c>
      <c r="H35024">
        <v>63</v>
      </c>
      <c r="I35024" s="1" t="s">
        <v>957</v>
      </c>
      <c r="J35024">
        <v>2</v>
      </c>
      <c r="K35024" s="1" t="s">
        <v>32</v>
      </c>
      <c r="L35024">
        <v>2</v>
      </c>
      <c r="M35024" s="1" t="s">
        <v>42</v>
      </c>
      <c r="N35024">
        <v>200201</v>
      </c>
      <c r="O35024" s="1" t="s">
        <v>27</v>
      </c>
      <c r="P35024">
        <v>6060000</v>
      </c>
      <c r="Q35024" s="1" t="s">
        <v>670</v>
      </c>
      <c r="R35024">
        <v>7.33</v>
      </c>
      <c r="S35024">
        <v>7.33</v>
      </c>
      <c r="T35024">
        <v>0</v>
      </c>
      <c r="U35024">
        <v>4.91</v>
      </c>
      <c r="V35024">
        <v>0.67</v>
      </c>
      <c r="W35024">
        <v>45000</v>
      </c>
      <c r="X35024">
        <v>220950</v>
      </c>
    </row>
    <row r="35025" spans="1:24" hidden="1" x14ac:dyDescent="0.25">
      <c r="A35025">
        <v>2019</v>
      </c>
      <c r="B35025">
        <v>14</v>
      </c>
      <c r="C35025" s="1" t="s">
        <v>881</v>
      </c>
      <c r="D35025">
        <v>65</v>
      </c>
      <c r="E35025" s="1" t="s">
        <v>882</v>
      </c>
      <c r="F35025">
        <v>4</v>
      </c>
      <c r="G35025" s="1" t="s">
        <v>895</v>
      </c>
      <c r="H35025">
        <v>101</v>
      </c>
      <c r="I35025" s="1" t="s">
        <v>428</v>
      </c>
      <c r="J35025">
        <v>2</v>
      </c>
      <c r="K35025" s="1" t="s">
        <v>32</v>
      </c>
      <c r="L35025">
        <v>2</v>
      </c>
      <c r="M35025" s="1" t="s">
        <v>42</v>
      </c>
      <c r="N35025">
        <v>200201</v>
      </c>
      <c r="O35025" s="1" t="s">
        <v>27</v>
      </c>
      <c r="P35025">
        <v>6840000</v>
      </c>
      <c r="Q35025" s="1" t="s">
        <v>43</v>
      </c>
      <c r="R35025">
        <v>5</v>
      </c>
      <c r="S35025">
        <v>5</v>
      </c>
      <c r="T35025">
        <v>0</v>
      </c>
      <c r="U35025">
        <v>4.9000000000000004</v>
      </c>
      <c r="V35025">
        <v>0.98</v>
      </c>
      <c r="W35025">
        <v>20200</v>
      </c>
      <c r="X35025">
        <v>98980</v>
      </c>
    </row>
    <row r="35026" spans="1:24" hidden="1" x14ac:dyDescent="0.25">
      <c r="A35026">
        <v>2019</v>
      </c>
      <c r="B35026">
        <v>14</v>
      </c>
      <c r="C35026" s="1" t="s">
        <v>881</v>
      </c>
      <c r="D35026">
        <v>67</v>
      </c>
      <c r="E35026" s="1" t="s">
        <v>915</v>
      </c>
      <c r="F35026">
        <v>4</v>
      </c>
      <c r="G35026" s="1" t="s">
        <v>915</v>
      </c>
      <c r="H35026">
        <v>6</v>
      </c>
      <c r="I35026" s="1" t="s">
        <v>915</v>
      </c>
      <c r="J35026">
        <v>2</v>
      </c>
      <c r="K35026" s="1" t="s">
        <v>32</v>
      </c>
      <c r="L35026">
        <v>2</v>
      </c>
      <c r="M35026" s="1" t="s">
        <v>42</v>
      </c>
      <c r="N35026">
        <v>200201</v>
      </c>
      <c r="O35026" s="1" t="s">
        <v>27</v>
      </c>
      <c r="P35026">
        <v>5690000</v>
      </c>
      <c r="Q35026" s="1" t="s">
        <v>71</v>
      </c>
      <c r="R35026">
        <v>2.5</v>
      </c>
      <c r="S35026">
        <v>2.5</v>
      </c>
      <c r="T35026">
        <v>0</v>
      </c>
      <c r="U35026">
        <v>4.9000000000000004</v>
      </c>
      <c r="V35026">
        <v>1.96</v>
      </c>
      <c r="W35026">
        <v>12500</v>
      </c>
      <c r="X35026">
        <v>61250</v>
      </c>
    </row>
    <row r="35027" spans="1:24" hidden="1" x14ac:dyDescent="0.25">
      <c r="A35027">
        <v>2019</v>
      </c>
      <c r="B35027">
        <v>20</v>
      </c>
      <c r="C35027" s="1" t="s">
        <v>1378</v>
      </c>
      <c r="D35027">
        <v>104</v>
      </c>
      <c r="E35027" s="1" t="s">
        <v>1379</v>
      </c>
      <c r="F35027">
        <v>3</v>
      </c>
      <c r="G35027" s="1" t="s">
        <v>1469</v>
      </c>
      <c r="H35027">
        <v>255</v>
      </c>
      <c r="I35027" s="1" t="s">
        <v>1483</v>
      </c>
      <c r="J35027">
        <v>1</v>
      </c>
      <c r="K35027" s="1" t="s">
        <v>25</v>
      </c>
      <c r="L35027">
        <v>1</v>
      </c>
      <c r="M35027" s="1" t="s">
        <v>26</v>
      </c>
      <c r="N35027">
        <v>200201</v>
      </c>
      <c r="O35027" s="1" t="s">
        <v>27</v>
      </c>
      <c r="P35027">
        <v>8980000</v>
      </c>
      <c r="Q35027" s="1" t="s">
        <v>40</v>
      </c>
      <c r="R35027">
        <v>0.75</v>
      </c>
      <c r="S35027">
        <v>0.75</v>
      </c>
      <c r="T35027">
        <v>0</v>
      </c>
      <c r="U35027">
        <v>4.9000000000000004</v>
      </c>
      <c r="V35027">
        <v>6.53</v>
      </c>
      <c r="W35027">
        <v>7150</v>
      </c>
      <c r="X35027">
        <v>35035</v>
      </c>
    </row>
    <row r="35028" spans="1:24" hidden="1" x14ac:dyDescent="0.25">
      <c r="A35028">
        <v>2019</v>
      </c>
      <c r="B35028">
        <v>31</v>
      </c>
      <c r="C35028" s="1" t="s">
        <v>2716</v>
      </c>
      <c r="D35028">
        <v>179</v>
      </c>
      <c r="E35028" s="1" t="s">
        <v>2717</v>
      </c>
      <c r="F35028">
        <v>4</v>
      </c>
      <c r="G35028" s="1" t="s">
        <v>2748</v>
      </c>
      <c r="H35028">
        <v>82</v>
      </c>
      <c r="I35028" s="1" t="s">
        <v>2757</v>
      </c>
      <c r="J35028">
        <v>1</v>
      </c>
      <c r="K35028" s="1" t="s">
        <v>25</v>
      </c>
      <c r="L35028">
        <v>1</v>
      </c>
      <c r="M35028" s="1" t="s">
        <v>26</v>
      </c>
      <c r="N35028">
        <v>200201</v>
      </c>
      <c r="O35028" s="1" t="s">
        <v>27</v>
      </c>
      <c r="P35028">
        <v>5740000</v>
      </c>
      <c r="Q35028" s="1" t="s">
        <v>70</v>
      </c>
      <c r="R35028">
        <v>0.6</v>
      </c>
      <c r="S35028">
        <v>0.6</v>
      </c>
      <c r="T35028">
        <v>0</v>
      </c>
      <c r="U35028">
        <v>4.9000000000000004</v>
      </c>
      <c r="V35028">
        <v>8.17</v>
      </c>
      <c r="W35028">
        <v>5483.67</v>
      </c>
      <c r="X35028">
        <v>26869.98</v>
      </c>
    </row>
    <row r="35029" spans="1:24" hidden="1" x14ac:dyDescent="0.25">
      <c r="A35029">
        <v>2019</v>
      </c>
      <c r="B35029">
        <v>5</v>
      </c>
      <c r="C35029" s="1" t="s">
        <v>228</v>
      </c>
      <c r="D35029">
        <v>12</v>
      </c>
      <c r="E35029" s="1" t="s">
        <v>229</v>
      </c>
      <c r="F35029">
        <v>2</v>
      </c>
      <c r="G35029" s="1" t="s">
        <v>231</v>
      </c>
      <c r="H35029">
        <v>38</v>
      </c>
      <c r="I35029" s="1" t="s">
        <v>231</v>
      </c>
      <c r="J35029">
        <v>2</v>
      </c>
      <c r="K35029" s="1" t="s">
        <v>32</v>
      </c>
      <c r="L35029">
        <v>2</v>
      </c>
      <c r="M35029" s="1" t="s">
        <v>42</v>
      </c>
      <c r="N35029">
        <v>200201</v>
      </c>
      <c r="O35029" s="1" t="s">
        <v>27</v>
      </c>
      <c r="P35029">
        <v>7490000</v>
      </c>
      <c r="Q35029" s="1" t="s">
        <v>37</v>
      </c>
      <c r="R35029">
        <v>7</v>
      </c>
      <c r="S35029">
        <v>7</v>
      </c>
      <c r="T35029">
        <v>0</v>
      </c>
      <c r="U35029">
        <v>4.9000000000000004</v>
      </c>
      <c r="V35029">
        <v>0.7</v>
      </c>
      <c r="W35029">
        <v>3805</v>
      </c>
      <c r="X35029">
        <v>18644.5</v>
      </c>
    </row>
    <row r="35030" spans="1:24" hidden="1" x14ac:dyDescent="0.25">
      <c r="A35030">
        <v>2019</v>
      </c>
      <c r="B35030">
        <v>20</v>
      </c>
      <c r="C35030" s="1" t="s">
        <v>1378</v>
      </c>
      <c r="D35030">
        <v>105</v>
      </c>
      <c r="E35030" s="1" t="s">
        <v>1549</v>
      </c>
      <c r="F35030">
        <v>2</v>
      </c>
      <c r="G35030" s="1" t="s">
        <v>1634</v>
      </c>
      <c r="H35030">
        <v>145</v>
      </c>
      <c r="I35030" s="1" t="s">
        <v>1639</v>
      </c>
      <c r="J35030">
        <v>2</v>
      </c>
      <c r="K35030" s="1" t="s">
        <v>32</v>
      </c>
      <c r="L35030">
        <v>2</v>
      </c>
      <c r="M35030" s="1" t="s">
        <v>42</v>
      </c>
      <c r="N35030">
        <v>200201</v>
      </c>
      <c r="O35030" s="1" t="s">
        <v>27</v>
      </c>
      <c r="P35030">
        <v>5340000</v>
      </c>
      <c r="Q35030" s="1" t="s">
        <v>555</v>
      </c>
      <c r="R35030">
        <v>2.97</v>
      </c>
      <c r="S35030">
        <v>2.97</v>
      </c>
      <c r="T35030">
        <v>0</v>
      </c>
      <c r="U35030">
        <v>4.8899999999999997</v>
      </c>
      <c r="V35030">
        <v>1.65</v>
      </c>
      <c r="W35030">
        <v>13031.79</v>
      </c>
      <c r="X35030">
        <v>63725.45</v>
      </c>
    </row>
    <row r="35031" spans="1:24" hidden="1" x14ac:dyDescent="0.25">
      <c r="A35031">
        <v>2019</v>
      </c>
      <c r="B35031">
        <v>20</v>
      </c>
      <c r="C35031" s="1" t="s">
        <v>1378</v>
      </c>
      <c r="D35031">
        <v>105</v>
      </c>
      <c r="E35031" s="1" t="s">
        <v>1549</v>
      </c>
      <c r="F35031">
        <v>2</v>
      </c>
      <c r="G35031" s="1" t="s">
        <v>1634</v>
      </c>
      <c r="H35031">
        <v>197</v>
      </c>
      <c r="I35031" s="1" t="s">
        <v>1640</v>
      </c>
      <c r="J35031">
        <v>1</v>
      </c>
      <c r="K35031" s="1" t="s">
        <v>25</v>
      </c>
      <c r="L35031">
        <v>2</v>
      </c>
      <c r="M35031" s="1" t="s">
        <v>42</v>
      </c>
      <c r="N35031">
        <v>200201</v>
      </c>
      <c r="O35031" s="1" t="s">
        <v>27</v>
      </c>
      <c r="P35031">
        <v>6900000</v>
      </c>
      <c r="Q35031" s="1" t="s">
        <v>162</v>
      </c>
      <c r="R35031">
        <v>5.5</v>
      </c>
      <c r="S35031">
        <v>5.5</v>
      </c>
      <c r="T35031">
        <v>0</v>
      </c>
      <c r="U35031">
        <v>4.8899999999999997</v>
      </c>
      <c r="V35031">
        <v>0.89</v>
      </c>
      <c r="W35031">
        <v>11195.38</v>
      </c>
      <c r="X35031">
        <v>54745.41</v>
      </c>
    </row>
    <row r="35032" spans="1:24" hidden="1" x14ac:dyDescent="0.25">
      <c r="A35032">
        <v>2019</v>
      </c>
      <c r="B35032">
        <v>32</v>
      </c>
      <c r="C35032" s="1" t="s">
        <v>2821</v>
      </c>
      <c r="D35032">
        <v>190</v>
      </c>
      <c r="E35032" s="1" t="s">
        <v>2863</v>
      </c>
      <c r="F35032">
        <v>4</v>
      </c>
      <c r="G35032" s="1" t="s">
        <v>2863</v>
      </c>
      <c r="H35032">
        <v>19</v>
      </c>
      <c r="I35032" s="1" t="s">
        <v>2863</v>
      </c>
      <c r="J35032">
        <v>2</v>
      </c>
      <c r="K35032" s="1" t="s">
        <v>32</v>
      </c>
      <c r="L35032">
        <v>2</v>
      </c>
      <c r="M35032" s="1" t="s">
        <v>42</v>
      </c>
      <c r="N35032">
        <v>200201</v>
      </c>
      <c r="O35032" s="1" t="s">
        <v>27</v>
      </c>
      <c r="P35032">
        <v>6840000</v>
      </c>
      <c r="Q35032" s="1" t="s">
        <v>43</v>
      </c>
      <c r="R35032">
        <v>8</v>
      </c>
      <c r="S35032">
        <v>8</v>
      </c>
      <c r="T35032">
        <v>0</v>
      </c>
      <c r="U35032">
        <v>4.88</v>
      </c>
      <c r="V35032">
        <v>0.61</v>
      </c>
      <c r="W35032">
        <v>16250</v>
      </c>
      <c r="X35032">
        <v>79300</v>
      </c>
    </row>
    <row r="35033" spans="1:24" hidden="1" x14ac:dyDescent="0.25">
      <c r="A35033">
        <v>2019</v>
      </c>
      <c r="B35033">
        <v>15</v>
      </c>
      <c r="C35033" s="1" t="s">
        <v>1008</v>
      </c>
      <c r="D35033">
        <v>75</v>
      </c>
      <c r="E35033" s="1" t="s">
        <v>1068</v>
      </c>
      <c r="F35033">
        <v>5</v>
      </c>
      <c r="G35033" s="1" t="s">
        <v>1083</v>
      </c>
      <c r="H35033">
        <v>17</v>
      </c>
      <c r="I35033" s="1" t="s">
        <v>1084</v>
      </c>
      <c r="J35033">
        <v>2</v>
      </c>
      <c r="K35033" s="1" t="s">
        <v>32</v>
      </c>
      <c r="L35033">
        <v>2</v>
      </c>
      <c r="M35033" s="1" t="s">
        <v>42</v>
      </c>
      <c r="N35033">
        <v>200201</v>
      </c>
      <c r="O35033" s="1" t="s">
        <v>27</v>
      </c>
      <c r="P35033">
        <v>6840000</v>
      </c>
      <c r="Q35033" s="1" t="s">
        <v>43</v>
      </c>
      <c r="R35033">
        <v>3.5</v>
      </c>
      <c r="S35033">
        <v>3.5</v>
      </c>
      <c r="T35033">
        <v>0</v>
      </c>
      <c r="U35033">
        <v>4.87</v>
      </c>
      <c r="V35033">
        <v>1.39</v>
      </c>
      <c r="W35033">
        <v>12700</v>
      </c>
      <c r="X35033">
        <v>61849</v>
      </c>
    </row>
    <row r="35034" spans="1:24" hidden="1" x14ac:dyDescent="0.25">
      <c r="A35034">
        <v>2019</v>
      </c>
      <c r="B35034">
        <v>20</v>
      </c>
      <c r="C35034" s="1" t="s">
        <v>1378</v>
      </c>
      <c r="D35034">
        <v>110</v>
      </c>
      <c r="E35034" s="1" t="s">
        <v>1948</v>
      </c>
      <c r="F35034">
        <v>2</v>
      </c>
      <c r="G35034" s="1" t="s">
        <v>1955</v>
      </c>
      <c r="H35034">
        <v>309</v>
      </c>
      <c r="I35034" s="1" t="s">
        <v>1959</v>
      </c>
      <c r="J35034">
        <v>3</v>
      </c>
      <c r="K35034" s="1" t="s">
        <v>44</v>
      </c>
      <c r="L35034">
        <v>2</v>
      </c>
      <c r="M35034" s="1" t="s">
        <v>42</v>
      </c>
      <c r="N35034">
        <v>200201</v>
      </c>
      <c r="O35034" s="1" t="s">
        <v>27</v>
      </c>
      <c r="P35034">
        <v>9140000</v>
      </c>
      <c r="Q35034" s="1" t="s">
        <v>1954</v>
      </c>
      <c r="R35034">
        <v>9</v>
      </c>
      <c r="S35034">
        <v>9</v>
      </c>
      <c r="T35034">
        <v>0</v>
      </c>
      <c r="U35034">
        <v>4.8600000000000003</v>
      </c>
      <c r="V35034">
        <v>0.54</v>
      </c>
      <c r="W35034">
        <v>103550.49</v>
      </c>
      <c r="X35034">
        <v>503255.38</v>
      </c>
    </row>
    <row r="35035" spans="1:24" hidden="1" x14ac:dyDescent="0.25">
      <c r="A35035">
        <v>2019</v>
      </c>
      <c r="B35035">
        <v>3</v>
      </c>
      <c r="C35035" s="1" t="s">
        <v>157</v>
      </c>
      <c r="D35035">
        <v>7</v>
      </c>
      <c r="E35035" s="1" t="s">
        <v>185</v>
      </c>
      <c r="F35035">
        <v>1</v>
      </c>
      <c r="G35035" s="1" t="s">
        <v>186</v>
      </c>
      <c r="H35035">
        <v>8</v>
      </c>
      <c r="I35035" s="1" t="s">
        <v>185</v>
      </c>
      <c r="J35035">
        <v>2</v>
      </c>
      <c r="K35035" s="1" t="s">
        <v>32</v>
      </c>
      <c r="L35035">
        <v>1</v>
      </c>
      <c r="M35035" s="1" t="s">
        <v>26</v>
      </c>
      <c r="N35035">
        <v>200201</v>
      </c>
      <c r="O35035" s="1" t="s">
        <v>27</v>
      </c>
      <c r="P35035">
        <v>8910000</v>
      </c>
      <c r="Q35035" s="1" t="s">
        <v>176</v>
      </c>
      <c r="R35035">
        <v>1.4</v>
      </c>
      <c r="S35035">
        <v>1.4</v>
      </c>
      <c r="T35035">
        <v>0</v>
      </c>
      <c r="U35035">
        <v>4.8600000000000003</v>
      </c>
      <c r="V35035">
        <v>3.47</v>
      </c>
      <c r="W35035">
        <v>32165.23</v>
      </c>
      <c r="X35035">
        <v>156323.01999999999</v>
      </c>
    </row>
    <row r="35036" spans="1:24" hidden="1" x14ac:dyDescent="0.25">
      <c r="A35036">
        <v>2019</v>
      </c>
      <c r="B35036">
        <v>30</v>
      </c>
      <c r="C35036" s="1" t="s">
        <v>2516</v>
      </c>
      <c r="D35036">
        <v>172</v>
      </c>
      <c r="E35036" s="1" t="s">
        <v>2627</v>
      </c>
      <c r="F35036">
        <v>2</v>
      </c>
      <c r="G35036" s="1" t="s">
        <v>853</v>
      </c>
      <c r="H35036">
        <v>191</v>
      </c>
      <c r="I35036" s="1" t="s">
        <v>2632</v>
      </c>
      <c r="J35036">
        <v>2</v>
      </c>
      <c r="K35036" s="1" t="s">
        <v>32</v>
      </c>
      <c r="L35036">
        <v>1</v>
      </c>
      <c r="M35036" s="1" t="s">
        <v>26</v>
      </c>
      <c r="N35036">
        <v>200201</v>
      </c>
      <c r="O35036" s="1" t="s">
        <v>27</v>
      </c>
      <c r="P35036">
        <v>6840000</v>
      </c>
      <c r="Q35036" s="1" t="s">
        <v>43</v>
      </c>
      <c r="R35036">
        <v>5.17</v>
      </c>
      <c r="S35036">
        <v>5.17</v>
      </c>
      <c r="T35036">
        <v>0</v>
      </c>
      <c r="U35036">
        <v>4.8600000000000003</v>
      </c>
      <c r="V35036">
        <v>0.94</v>
      </c>
      <c r="W35036">
        <v>19000</v>
      </c>
      <c r="X35036">
        <v>92340</v>
      </c>
    </row>
    <row r="35037" spans="1:24" hidden="1" x14ac:dyDescent="0.25">
      <c r="A35037">
        <v>2019</v>
      </c>
      <c r="B35037">
        <v>16</v>
      </c>
      <c r="C35037" s="1" t="s">
        <v>1147</v>
      </c>
      <c r="D35037">
        <v>93</v>
      </c>
      <c r="E35037" s="1" t="s">
        <v>1254</v>
      </c>
      <c r="F35037">
        <v>2</v>
      </c>
      <c r="G35037" s="1" t="s">
        <v>1257</v>
      </c>
      <c r="H35037">
        <v>93</v>
      </c>
      <c r="I35037" s="1" t="s">
        <v>1259</v>
      </c>
      <c r="J35037">
        <v>2</v>
      </c>
      <c r="K35037" s="1" t="s">
        <v>32</v>
      </c>
      <c r="L35037">
        <v>2</v>
      </c>
      <c r="M35037" s="1" t="s">
        <v>42</v>
      </c>
      <c r="N35037">
        <v>200201</v>
      </c>
      <c r="O35037" s="1" t="s">
        <v>27</v>
      </c>
      <c r="P35037">
        <v>6840000</v>
      </c>
      <c r="Q35037" s="1" t="s">
        <v>43</v>
      </c>
      <c r="R35037">
        <v>2.8</v>
      </c>
      <c r="S35037">
        <v>2.8</v>
      </c>
      <c r="T35037">
        <v>0</v>
      </c>
      <c r="U35037">
        <v>4.8600000000000003</v>
      </c>
      <c r="V35037">
        <v>1.74</v>
      </c>
      <c r="W35037">
        <v>11298.16</v>
      </c>
      <c r="X35037">
        <v>54909.07</v>
      </c>
    </row>
    <row r="35038" spans="1:24" hidden="1" x14ac:dyDescent="0.25">
      <c r="A35038">
        <v>2019</v>
      </c>
      <c r="B35038">
        <v>20</v>
      </c>
      <c r="C35038" s="1" t="s">
        <v>1378</v>
      </c>
      <c r="D35038">
        <v>105</v>
      </c>
      <c r="E35038" s="1" t="s">
        <v>1549</v>
      </c>
      <c r="F35038">
        <v>3</v>
      </c>
      <c r="G35038" s="1" t="s">
        <v>1659</v>
      </c>
      <c r="H35038">
        <v>28</v>
      </c>
      <c r="I35038" s="1" t="s">
        <v>1662</v>
      </c>
      <c r="J35038">
        <v>1</v>
      </c>
      <c r="K35038" s="1" t="s">
        <v>25</v>
      </c>
      <c r="L35038">
        <v>2</v>
      </c>
      <c r="M35038" s="1" t="s">
        <v>42</v>
      </c>
      <c r="N35038">
        <v>200201</v>
      </c>
      <c r="O35038" s="1" t="s">
        <v>27</v>
      </c>
      <c r="P35038">
        <v>6900000</v>
      </c>
      <c r="Q35038" s="1" t="s">
        <v>162</v>
      </c>
      <c r="R35038">
        <v>5</v>
      </c>
      <c r="S35038">
        <v>5</v>
      </c>
      <c r="T35038">
        <v>0</v>
      </c>
      <c r="U35038">
        <v>4.8600000000000003</v>
      </c>
      <c r="V35038">
        <v>0.97</v>
      </c>
      <c r="W35038">
        <v>10921.81</v>
      </c>
      <c r="X35038">
        <v>53080</v>
      </c>
    </row>
    <row r="35039" spans="1:24" hidden="1" x14ac:dyDescent="0.25">
      <c r="A35039">
        <v>2019</v>
      </c>
      <c r="B35039">
        <v>20</v>
      </c>
      <c r="C35039" s="1" t="s">
        <v>1378</v>
      </c>
      <c r="D35039">
        <v>108</v>
      </c>
      <c r="E35039" s="1" t="s">
        <v>1833</v>
      </c>
      <c r="F35039">
        <v>1</v>
      </c>
      <c r="G35039" s="1" t="s">
        <v>1185</v>
      </c>
      <c r="H35039">
        <v>504</v>
      </c>
      <c r="I35039" s="1" t="s">
        <v>1858</v>
      </c>
      <c r="J35039">
        <v>3</v>
      </c>
      <c r="K35039" s="1" t="s">
        <v>44</v>
      </c>
      <c r="L35039">
        <v>2</v>
      </c>
      <c r="M35039" s="1" t="s">
        <v>42</v>
      </c>
      <c r="N35039">
        <v>200201</v>
      </c>
      <c r="O35039" s="1" t="s">
        <v>27</v>
      </c>
      <c r="P35039">
        <v>8230000</v>
      </c>
      <c r="Q35039" s="1" t="s">
        <v>108</v>
      </c>
      <c r="R35039">
        <v>2</v>
      </c>
      <c r="S35039">
        <v>2</v>
      </c>
      <c r="T35039">
        <v>0</v>
      </c>
      <c r="U35039">
        <v>4.8600000000000003</v>
      </c>
      <c r="V35039">
        <v>2.4300000000000002</v>
      </c>
      <c r="W35039">
        <v>3489.85</v>
      </c>
      <c r="X35039">
        <v>16960.669999999998</v>
      </c>
    </row>
    <row r="35040" spans="1:24" hidden="1" x14ac:dyDescent="0.25">
      <c r="A35040">
        <v>2019</v>
      </c>
      <c r="B35040">
        <v>21</v>
      </c>
      <c r="C35040" s="1" t="s">
        <v>1974</v>
      </c>
      <c r="D35040">
        <v>117</v>
      </c>
      <c r="E35040" s="1" t="s">
        <v>2143</v>
      </c>
      <c r="F35040">
        <v>2</v>
      </c>
      <c r="G35040" s="1" t="s">
        <v>2153</v>
      </c>
      <c r="H35040">
        <v>147</v>
      </c>
      <c r="I35040" s="1" t="s">
        <v>2163</v>
      </c>
      <c r="J35040">
        <v>3</v>
      </c>
      <c r="K35040" s="1" t="s">
        <v>44</v>
      </c>
      <c r="L35040">
        <v>2</v>
      </c>
      <c r="M35040" s="1" t="s">
        <v>42</v>
      </c>
      <c r="N35040">
        <v>200201</v>
      </c>
      <c r="O35040" s="1" t="s">
        <v>27</v>
      </c>
      <c r="P35040">
        <v>8340000</v>
      </c>
      <c r="Q35040" s="1" t="s">
        <v>80</v>
      </c>
      <c r="R35040">
        <v>2.5</v>
      </c>
      <c r="S35040">
        <v>1.5</v>
      </c>
      <c r="T35040">
        <v>0</v>
      </c>
      <c r="U35040">
        <v>4.8499999999999996</v>
      </c>
      <c r="V35040">
        <v>3.23</v>
      </c>
      <c r="W35040">
        <v>18452.66</v>
      </c>
      <c r="X35040">
        <v>89495.4</v>
      </c>
    </row>
    <row r="35041" spans="1:24" hidden="1" x14ac:dyDescent="0.25">
      <c r="A35041">
        <v>2019</v>
      </c>
      <c r="B35041">
        <v>14</v>
      </c>
      <c r="C35041" s="1" t="s">
        <v>881</v>
      </c>
      <c r="D35041">
        <v>69</v>
      </c>
      <c r="E35041" s="1" t="s">
        <v>943</v>
      </c>
      <c r="F35041">
        <v>4</v>
      </c>
      <c r="G35041" s="1" t="s">
        <v>953</v>
      </c>
      <c r="H35041">
        <v>54</v>
      </c>
      <c r="I35041" s="1" t="s">
        <v>953</v>
      </c>
      <c r="J35041">
        <v>3</v>
      </c>
      <c r="K35041" s="1" t="s">
        <v>44</v>
      </c>
      <c r="L35041">
        <v>2</v>
      </c>
      <c r="M35041" s="1" t="s">
        <v>42</v>
      </c>
      <c r="N35041">
        <v>200201</v>
      </c>
      <c r="O35041" s="1" t="s">
        <v>27</v>
      </c>
      <c r="P35041">
        <v>8350000</v>
      </c>
      <c r="Q35041" s="1" t="s">
        <v>167</v>
      </c>
      <c r="R35041">
        <v>1.5</v>
      </c>
      <c r="S35041">
        <v>1.5</v>
      </c>
      <c r="T35041">
        <v>0</v>
      </c>
      <c r="U35041">
        <v>4.8499999999999996</v>
      </c>
      <c r="V35041">
        <v>3.23</v>
      </c>
      <c r="W35041">
        <v>11458.5</v>
      </c>
      <c r="X35041">
        <v>55573.73</v>
      </c>
    </row>
    <row r="35042" spans="1:24" hidden="1" x14ac:dyDescent="0.25">
      <c r="A35042">
        <v>2019</v>
      </c>
      <c r="B35042">
        <v>12</v>
      </c>
      <c r="C35042" s="1" t="s">
        <v>237</v>
      </c>
      <c r="D35042">
        <v>56</v>
      </c>
      <c r="E35042" s="1" t="s">
        <v>717</v>
      </c>
      <c r="F35042">
        <v>4</v>
      </c>
      <c r="G35042" s="1" t="s">
        <v>728</v>
      </c>
      <c r="H35042">
        <v>28</v>
      </c>
      <c r="I35042" s="1" t="s">
        <v>730</v>
      </c>
      <c r="J35042">
        <v>1</v>
      </c>
      <c r="K35042" s="1" t="s">
        <v>25</v>
      </c>
      <c r="L35042">
        <v>1</v>
      </c>
      <c r="M35042" s="1" t="s">
        <v>26</v>
      </c>
      <c r="N35042">
        <v>200201</v>
      </c>
      <c r="O35042" s="1" t="s">
        <v>27</v>
      </c>
      <c r="P35042">
        <v>6740000</v>
      </c>
      <c r="Q35042" s="1" t="s">
        <v>731</v>
      </c>
      <c r="R35042">
        <v>0.56000000000000005</v>
      </c>
      <c r="S35042">
        <v>0.56000000000000005</v>
      </c>
      <c r="T35042">
        <v>0</v>
      </c>
      <c r="U35042">
        <v>4.8499999999999996</v>
      </c>
      <c r="V35042">
        <v>8.66</v>
      </c>
      <c r="W35042">
        <v>5973.22</v>
      </c>
      <c r="X35042">
        <v>28970.12</v>
      </c>
    </row>
    <row r="35043" spans="1:24" hidden="1" x14ac:dyDescent="0.25">
      <c r="A35043">
        <v>2019</v>
      </c>
      <c r="B35043">
        <v>13</v>
      </c>
      <c r="C35043" s="1" t="s">
        <v>238</v>
      </c>
      <c r="D35043">
        <v>60</v>
      </c>
      <c r="E35043" s="1" t="s">
        <v>794</v>
      </c>
      <c r="F35043">
        <v>1</v>
      </c>
      <c r="G35043" s="1" t="s">
        <v>795</v>
      </c>
      <c r="H35043">
        <v>20</v>
      </c>
      <c r="I35043" s="1" t="s">
        <v>796</v>
      </c>
      <c r="J35043">
        <v>3</v>
      </c>
      <c r="K35043" s="1" t="s">
        <v>44</v>
      </c>
      <c r="L35043">
        <v>1</v>
      </c>
      <c r="M35043" s="1" t="s">
        <v>26</v>
      </c>
      <c r="N35043">
        <v>200201</v>
      </c>
      <c r="O35043" s="1" t="s">
        <v>27</v>
      </c>
      <c r="P35043">
        <v>9290000</v>
      </c>
      <c r="Q35043" s="1" t="s">
        <v>194</v>
      </c>
      <c r="R35043">
        <v>2.5499999999999998</v>
      </c>
      <c r="S35043">
        <v>2.1</v>
      </c>
      <c r="T35043">
        <v>0</v>
      </c>
      <c r="U35043">
        <v>4.8499999999999996</v>
      </c>
      <c r="V35043">
        <v>2.31</v>
      </c>
      <c r="W35043">
        <v>2878</v>
      </c>
      <c r="X35043">
        <v>13958.3</v>
      </c>
    </row>
    <row r="35044" spans="1:24" hidden="1" x14ac:dyDescent="0.25">
      <c r="A35044">
        <v>2019</v>
      </c>
      <c r="B35044">
        <v>9</v>
      </c>
      <c r="C35044" s="1" t="s">
        <v>529</v>
      </c>
      <c r="D35044">
        <v>42</v>
      </c>
      <c r="E35044" s="1" t="s">
        <v>530</v>
      </c>
      <c r="F35044">
        <v>3</v>
      </c>
      <c r="G35044" s="1" t="s">
        <v>560</v>
      </c>
      <c r="H35044">
        <v>4</v>
      </c>
      <c r="I35044" s="1" t="s">
        <v>561</v>
      </c>
      <c r="J35044">
        <v>3</v>
      </c>
      <c r="K35044" s="1" t="s">
        <v>44</v>
      </c>
      <c r="L35044">
        <v>2</v>
      </c>
      <c r="M35044" s="1" t="s">
        <v>42</v>
      </c>
      <c r="N35044">
        <v>200201</v>
      </c>
      <c r="O35044" s="1" t="s">
        <v>27</v>
      </c>
      <c r="P35044">
        <v>7960000</v>
      </c>
      <c r="Q35044" s="1" t="s">
        <v>50</v>
      </c>
      <c r="R35044">
        <v>1.21</v>
      </c>
      <c r="S35044">
        <v>1.21</v>
      </c>
      <c r="T35044">
        <v>0</v>
      </c>
      <c r="U35044">
        <v>4.84</v>
      </c>
      <c r="V35044">
        <v>4</v>
      </c>
      <c r="W35044">
        <v>27499.98</v>
      </c>
      <c r="X35044">
        <v>133099.9</v>
      </c>
    </row>
    <row r="35045" spans="1:24" hidden="1" x14ac:dyDescent="0.25">
      <c r="A35045">
        <v>2019</v>
      </c>
      <c r="B35045">
        <v>15</v>
      </c>
      <c r="C35045" s="1" t="s">
        <v>1008</v>
      </c>
      <c r="D35045">
        <v>79</v>
      </c>
      <c r="E35045" s="1" t="s">
        <v>1130</v>
      </c>
      <c r="F35045">
        <v>6</v>
      </c>
      <c r="G35045" s="1" t="s">
        <v>1137</v>
      </c>
      <c r="H35045">
        <v>32</v>
      </c>
      <c r="I35045" s="1" t="s">
        <v>1137</v>
      </c>
      <c r="J35045">
        <v>2</v>
      </c>
      <c r="K35045" s="1" t="s">
        <v>32</v>
      </c>
      <c r="L35045">
        <v>2</v>
      </c>
      <c r="M35045" s="1" t="s">
        <v>42</v>
      </c>
      <c r="N35045">
        <v>200201</v>
      </c>
      <c r="O35045" s="1" t="s">
        <v>27</v>
      </c>
      <c r="P35045">
        <v>9050000</v>
      </c>
      <c r="Q35045" s="1" t="s">
        <v>105</v>
      </c>
      <c r="R35045">
        <v>4.7</v>
      </c>
      <c r="S35045">
        <v>4.7</v>
      </c>
      <c r="T35045">
        <v>0</v>
      </c>
      <c r="U35045">
        <v>4.84</v>
      </c>
      <c r="V35045">
        <v>1.03</v>
      </c>
      <c r="W35045">
        <v>6100</v>
      </c>
      <c r="X35045">
        <v>29524</v>
      </c>
    </row>
    <row r="35046" spans="1:24" hidden="1" x14ac:dyDescent="0.25">
      <c r="A35046">
        <v>2019</v>
      </c>
      <c r="B35046">
        <v>20</v>
      </c>
      <c r="C35046" s="1" t="s">
        <v>1378</v>
      </c>
      <c r="D35046">
        <v>105</v>
      </c>
      <c r="E35046" s="1" t="s">
        <v>1549</v>
      </c>
      <c r="F35046">
        <v>1</v>
      </c>
      <c r="G35046" s="1" t="s">
        <v>1550</v>
      </c>
      <c r="H35046">
        <v>338</v>
      </c>
      <c r="I35046" s="1" t="s">
        <v>1601</v>
      </c>
      <c r="J35046">
        <v>2</v>
      </c>
      <c r="K35046" s="1" t="s">
        <v>32</v>
      </c>
      <c r="L35046">
        <v>2</v>
      </c>
      <c r="M35046" s="1" t="s">
        <v>42</v>
      </c>
      <c r="N35046">
        <v>200201</v>
      </c>
      <c r="O35046" s="1" t="s">
        <v>27</v>
      </c>
      <c r="P35046">
        <v>6840000</v>
      </c>
      <c r="Q35046" s="1" t="s">
        <v>43</v>
      </c>
      <c r="R35046">
        <v>6.83</v>
      </c>
      <c r="S35046">
        <v>6.83</v>
      </c>
      <c r="T35046">
        <v>0</v>
      </c>
      <c r="U35046">
        <v>4.83</v>
      </c>
      <c r="V35046">
        <v>0.71</v>
      </c>
      <c r="W35046">
        <v>13580.34</v>
      </c>
      <c r="X35046">
        <v>65593.039999999994</v>
      </c>
    </row>
    <row r="35047" spans="1:24" hidden="1" x14ac:dyDescent="0.25">
      <c r="A35047">
        <v>2019</v>
      </c>
      <c r="B35047">
        <v>20</v>
      </c>
      <c r="C35047" s="1" t="s">
        <v>1378</v>
      </c>
      <c r="D35047">
        <v>108</v>
      </c>
      <c r="E35047" s="1" t="s">
        <v>1833</v>
      </c>
      <c r="F35047">
        <v>1</v>
      </c>
      <c r="G35047" s="1" t="s">
        <v>1185</v>
      </c>
      <c r="H35047">
        <v>173</v>
      </c>
      <c r="I35047" s="1" t="s">
        <v>1838</v>
      </c>
      <c r="J35047">
        <v>3</v>
      </c>
      <c r="K35047" s="1" t="s">
        <v>44</v>
      </c>
      <c r="L35047">
        <v>2</v>
      </c>
      <c r="M35047" s="1" t="s">
        <v>42</v>
      </c>
      <c r="N35047">
        <v>200201</v>
      </c>
      <c r="O35047" s="1" t="s">
        <v>27</v>
      </c>
      <c r="P35047">
        <v>5060000</v>
      </c>
      <c r="Q35047" s="1" t="s">
        <v>73</v>
      </c>
      <c r="R35047">
        <v>3.75</v>
      </c>
      <c r="S35047">
        <v>2</v>
      </c>
      <c r="T35047">
        <v>0</v>
      </c>
      <c r="U35047">
        <v>4.82</v>
      </c>
      <c r="V35047">
        <v>2.41</v>
      </c>
      <c r="W35047">
        <v>38807.33</v>
      </c>
      <c r="X35047">
        <v>187051.33</v>
      </c>
    </row>
    <row r="35048" spans="1:24" hidden="1" x14ac:dyDescent="0.25">
      <c r="A35048">
        <v>2019</v>
      </c>
      <c r="B35048">
        <v>30</v>
      </c>
      <c r="C35048" s="1" t="s">
        <v>2516</v>
      </c>
      <c r="D35048">
        <v>170</v>
      </c>
      <c r="E35048" s="1" t="s">
        <v>2000</v>
      </c>
      <c r="F35048">
        <v>1</v>
      </c>
      <c r="G35048" s="1" t="s">
        <v>2000</v>
      </c>
      <c r="H35048">
        <v>17</v>
      </c>
      <c r="I35048" s="1" t="s">
        <v>2554</v>
      </c>
      <c r="J35048">
        <v>2</v>
      </c>
      <c r="K35048" s="1" t="s">
        <v>32</v>
      </c>
      <c r="L35048">
        <v>2</v>
      </c>
      <c r="M35048" s="1" t="s">
        <v>42</v>
      </c>
      <c r="N35048">
        <v>200201</v>
      </c>
      <c r="O35048" s="1" t="s">
        <v>27</v>
      </c>
      <c r="P35048">
        <v>5770000</v>
      </c>
      <c r="Q35048" s="1" t="s">
        <v>192</v>
      </c>
      <c r="R35048">
        <v>6.5</v>
      </c>
      <c r="S35048">
        <v>6.5</v>
      </c>
      <c r="T35048">
        <v>0</v>
      </c>
      <c r="U35048">
        <v>4.8099999999999996</v>
      </c>
      <c r="V35048">
        <v>0.74</v>
      </c>
      <c r="W35048">
        <v>19754.099999999999</v>
      </c>
      <c r="X35048">
        <v>95017.22</v>
      </c>
    </row>
    <row r="35049" spans="1:24" hidden="1" x14ac:dyDescent="0.25">
      <c r="A35049">
        <v>2019</v>
      </c>
      <c r="B35049">
        <v>14</v>
      </c>
      <c r="C35049" s="1" t="s">
        <v>881</v>
      </c>
      <c r="D35049">
        <v>67</v>
      </c>
      <c r="E35049" s="1" t="s">
        <v>915</v>
      </c>
      <c r="F35049">
        <v>3</v>
      </c>
      <c r="G35049" s="1" t="s">
        <v>924</v>
      </c>
      <c r="H35049">
        <v>95</v>
      </c>
      <c r="I35049" s="1" t="s">
        <v>925</v>
      </c>
      <c r="J35049">
        <v>1</v>
      </c>
      <c r="K35049" s="1" t="s">
        <v>25</v>
      </c>
      <c r="L35049">
        <v>2</v>
      </c>
      <c r="M35049" s="1" t="s">
        <v>42</v>
      </c>
      <c r="N35049">
        <v>200201</v>
      </c>
      <c r="O35049" s="1" t="s">
        <v>27</v>
      </c>
      <c r="P35049">
        <v>5870000</v>
      </c>
      <c r="Q35049" s="1" t="s">
        <v>149</v>
      </c>
      <c r="R35049">
        <v>3</v>
      </c>
      <c r="S35049">
        <v>3</v>
      </c>
      <c r="T35049">
        <v>0</v>
      </c>
      <c r="U35049">
        <v>4.8099999999999996</v>
      </c>
      <c r="V35049">
        <v>1.6</v>
      </c>
      <c r="W35049">
        <v>4800</v>
      </c>
      <c r="X35049">
        <v>23088</v>
      </c>
    </row>
    <row r="35050" spans="1:24" hidden="1" x14ac:dyDescent="0.25">
      <c r="A35050">
        <v>2019</v>
      </c>
      <c r="B35050">
        <v>14</v>
      </c>
      <c r="C35050" s="1" t="s">
        <v>881</v>
      </c>
      <c r="D35050">
        <v>67</v>
      </c>
      <c r="E35050" s="1" t="s">
        <v>915</v>
      </c>
      <c r="F35050">
        <v>6</v>
      </c>
      <c r="G35050" s="1" t="s">
        <v>928</v>
      </c>
      <c r="H35050">
        <v>12</v>
      </c>
      <c r="I35050" s="1" t="s">
        <v>929</v>
      </c>
      <c r="J35050">
        <v>2</v>
      </c>
      <c r="K35050" s="1" t="s">
        <v>32</v>
      </c>
      <c r="L35050">
        <v>2</v>
      </c>
      <c r="M35050" s="1" t="s">
        <v>42</v>
      </c>
      <c r="N35050">
        <v>200201</v>
      </c>
      <c r="O35050" s="1" t="s">
        <v>27</v>
      </c>
      <c r="P35050">
        <v>6840000</v>
      </c>
      <c r="Q35050" s="1" t="s">
        <v>43</v>
      </c>
      <c r="R35050">
        <v>4</v>
      </c>
      <c r="S35050">
        <v>4</v>
      </c>
      <c r="T35050">
        <v>0</v>
      </c>
      <c r="U35050">
        <v>4.8</v>
      </c>
      <c r="V35050">
        <v>1.2</v>
      </c>
      <c r="W35050">
        <v>19800</v>
      </c>
      <c r="X35050">
        <v>95040</v>
      </c>
    </row>
    <row r="35051" spans="1:24" hidden="1" x14ac:dyDescent="0.25">
      <c r="A35051">
        <v>2019</v>
      </c>
      <c r="B35051">
        <v>30</v>
      </c>
      <c r="C35051" s="1" t="s">
        <v>2516</v>
      </c>
      <c r="D35051">
        <v>170</v>
      </c>
      <c r="E35051" s="1" t="s">
        <v>2000</v>
      </c>
      <c r="F35051">
        <v>2</v>
      </c>
      <c r="G35051" s="1" t="s">
        <v>2561</v>
      </c>
      <c r="H35051">
        <v>86</v>
      </c>
      <c r="I35051" s="1" t="s">
        <v>2565</v>
      </c>
      <c r="J35051">
        <v>3</v>
      </c>
      <c r="K35051" s="1" t="s">
        <v>44</v>
      </c>
      <c r="L35051">
        <v>2</v>
      </c>
      <c r="M35051" s="1" t="s">
        <v>42</v>
      </c>
      <c r="N35051">
        <v>200201</v>
      </c>
      <c r="O35051" s="1" t="s">
        <v>27</v>
      </c>
      <c r="P35051">
        <v>8280000</v>
      </c>
      <c r="Q35051" s="1" t="s">
        <v>213</v>
      </c>
      <c r="R35051">
        <v>4</v>
      </c>
      <c r="S35051">
        <v>4</v>
      </c>
      <c r="T35051">
        <v>0</v>
      </c>
      <c r="U35051">
        <v>4.8</v>
      </c>
      <c r="V35051">
        <v>1.2</v>
      </c>
      <c r="W35051">
        <v>19114.87</v>
      </c>
      <c r="X35051">
        <v>91751.38</v>
      </c>
    </row>
    <row r="35052" spans="1:24" hidden="1" x14ac:dyDescent="0.25">
      <c r="A35052">
        <v>2019</v>
      </c>
      <c r="B35052">
        <v>32</v>
      </c>
      <c r="C35052" s="1" t="s">
        <v>2821</v>
      </c>
      <c r="D35052">
        <v>186</v>
      </c>
      <c r="E35052" s="1" t="s">
        <v>2098</v>
      </c>
      <c r="F35052">
        <v>1</v>
      </c>
      <c r="G35052" s="1" t="s">
        <v>2841</v>
      </c>
      <c r="H35052">
        <v>58</v>
      </c>
      <c r="I35052" s="1" t="s">
        <v>2847</v>
      </c>
      <c r="J35052">
        <v>2</v>
      </c>
      <c r="K35052" s="1" t="s">
        <v>32</v>
      </c>
      <c r="L35052">
        <v>2</v>
      </c>
      <c r="M35052" s="1" t="s">
        <v>42</v>
      </c>
      <c r="N35052">
        <v>200201</v>
      </c>
      <c r="O35052" s="1" t="s">
        <v>27</v>
      </c>
      <c r="P35052">
        <v>6840000</v>
      </c>
      <c r="Q35052" s="1" t="s">
        <v>43</v>
      </c>
      <c r="R35052">
        <v>6</v>
      </c>
      <c r="S35052">
        <v>6</v>
      </c>
      <c r="T35052">
        <v>0</v>
      </c>
      <c r="U35052">
        <v>4.8</v>
      </c>
      <c r="V35052">
        <v>0.8</v>
      </c>
      <c r="W35052">
        <v>17000</v>
      </c>
      <c r="X35052">
        <v>81600</v>
      </c>
    </row>
    <row r="35053" spans="1:24" hidden="1" x14ac:dyDescent="0.25">
      <c r="A35053">
        <v>2019</v>
      </c>
      <c r="B35053">
        <v>20</v>
      </c>
      <c r="C35053" s="1" t="s">
        <v>1378</v>
      </c>
      <c r="D35053">
        <v>108</v>
      </c>
      <c r="E35053" s="1" t="s">
        <v>1833</v>
      </c>
      <c r="F35053">
        <v>1</v>
      </c>
      <c r="G35053" s="1" t="s">
        <v>1185</v>
      </c>
      <c r="H35053">
        <v>496</v>
      </c>
      <c r="I35053" s="1" t="s">
        <v>1857</v>
      </c>
      <c r="J35053">
        <v>2</v>
      </c>
      <c r="K35053" s="1" t="s">
        <v>32</v>
      </c>
      <c r="L35053">
        <v>1</v>
      </c>
      <c r="M35053" s="1" t="s">
        <v>26</v>
      </c>
      <c r="N35053">
        <v>200201</v>
      </c>
      <c r="O35053" s="1" t="s">
        <v>27</v>
      </c>
      <c r="P35053">
        <v>6840000</v>
      </c>
      <c r="Q35053" s="1" t="s">
        <v>43</v>
      </c>
      <c r="R35053">
        <v>8</v>
      </c>
      <c r="S35053">
        <v>8</v>
      </c>
      <c r="T35053">
        <v>0</v>
      </c>
      <c r="U35053">
        <v>4.8</v>
      </c>
      <c r="V35053">
        <v>0.6</v>
      </c>
      <c r="W35053">
        <v>13402.12</v>
      </c>
      <c r="X35053">
        <v>64330.18</v>
      </c>
    </row>
    <row r="35054" spans="1:24" hidden="1" x14ac:dyDescent="0.25">
      <c r="A35054">
        <v>2019</v>
      </c>
      <c r="B35054">
        <v>10</v>
      </c>
      <c r="C35054" s="1" t="s">
        <v>563</v>
      </c>
      <c r="D35054">
        <v>191</v>
      </c>
      <c r="E35054" s="1" t="s">
        <v>595</v>
      </c>
      <c r="F35054">
        <v>19</v>
      </c>
      <c r="G35054" s="1" t="s">
        <v>613</v>
      </c>
      <c r="H35054">
        <v>36</v>
      </c>
      <c r="I35054" s="1" t="s">
        <v>613</v>
      </c>
      <c r="J35054">
        <v>3</v>
      </c>
      <c r="K35054" s="1" t="s">
        <v>44</v>
      </c>
      <c r="L35054">
        <v>1</v>
      </c>
      <c r="M35054" s="1" t="s">
        <v>26</v>
      </c>
      <c r="N35054">
        <v>200201</v>
      </c>
      <c r="O35054" s="1" t="s">
        <v>27</v>
      </c>
      <c r="P35054">
        <v>7010000</v>
      </c>
      <c r="Q35054" s="1" t="s">
        <v>47</v>
      </c>
      <c r="R35054">
        <v>2</v>
      </c>
      <c r="S35054">
        <v>1</v>
      </c>
      <c r="T35054">
        <v>0</v>
      </c>
      <c r="U35054">
        <v>4.8</v>
      </c>
      <c r="V35054">
        <v>4.8</v>
      </c>
      <c r="W35054">
        <v>12500</v>
      </c>
      <c r="X35054">
        <v>60000</v>
      </c>
    </row>
    <row r="35055" spans="1:24" hidden="1" x14ac:dyDescent="0.25">
      <c r="A35055">
        <v>2019</v>
      </c>
      <c r="B35055">
        <v>29</v>
      </c>
      <c r="C35055" s="1" t="s">
        <v>2456</v>
      </c>
      <c r="D35055">
        <v>164</v>
      </c>
      <c r="E35055" s="1" t="s">
        <v>2456</v>
      </c>
      <c r="F35055">
        <v>2</v>
      </c>
      <c r="G35055" s="1" t="s">
        <v>2470</v>
      </c>
      <c r="H35055">
        <v>60</v>
      </c>
      <c r="I35055" s="1" t="s">
        <v>2481</v>
      </c>
      <c r="J35055">
        <v>2</v>
      </c>
      <c r="K35055" s="1" t="s">
        <v>32</v>
      </c>
      <c r="L35055">
        <v>2</v>
      </c>
      <c r="M35055" s="1" t="s">
        <v>42</v>
      </c>
      <c r="N35055">
        <v>200201</v>
      </c>
      <c r="O35055" s="1" t="s">
        <v>27</v>
      </c>
      <c r="P35055">
        <v>6840000</v>
      </c>
      <c r="Q35055" s="1" t="s">
        <v>43</v>
      </c>
      <c r="R35055">
        <v>6</v>
      </c>
      <c r="S35055">
        <v>6</v>
      </c>
      <c r="T35055">
        <v>0</v>
      </c>
      <c r="U35055">
        <v>4.8</v>
      </c>
      <c r="V35055">
        <v>0.8</v>
      </c>
      <c r="W35055">
        <v>11686.67</v>
      </c>
      <c r="X35055">
        <v>56096.02</v>
      </c>
    </row>
    <row r="35056" spans="1:24" hidden="1" x14ac:dyDescent="0.25">
      <c r="A35056">
        <v>2019</v>
      </c>
      <c r="B35056">
        <v>29</v>
      </c>
      <c r="C35056" s="1" t="s">
        <v>2456</v>
      </c>
      <c r="D35056">
        <v>164</v>
      </c>
      <c r="E35056" s="1" t="s">
        <v>2456</v>
      </c>
      <c r="F35056">
        <v>2</v>
      </c>
      <c r="G35056" s="1" t="s">
        <v>2470</v>
      </c>
      <c r="H35056">
        <v>27</v>
      </c>
      <c r="I35056" s="1" t="s">
        <v>1117</v>
      </c>
      <c r="J35056">
        <v>2</v>
      </c>
      <c r="K35056" s="1" t="s">
        <v>32</v>
      </c>
      <c r="L35056">
        <v>2</v>
      </c>
      <c r="M35056" s="1" t="s">
        <v>42</v>
      </c>
      <c r="N35056">
        <v>200201</v>
      </c>
      <c r="O35056" s="1" t="s">
        <v>27</v>
      </c>
      <c r="P35056">
        <v>6840000</v>
      </c>
      <c r="Q35056" s="1" t="s">
        <v>43</v>
      </c>
      <c r="R35056">
        <v>6</v>
      </c>
      <c r="S35056">
        <v>6</v>
      </c>
      <c r="T35056">
        <v>0</v>
      </c>
      <c r="U35056">
        <v>4.8</v>
      </c>
      <c r="V35056">
        <v>0.8</v>
      </c>
      <c r="W35056">
        <v>11681.33</v>
      </c>
      <c r="X35056">
        <v>56070.38</v>
      </c>
    </row>
    <row r="35057" spans="1:24" hidden="1" x14ac:dyDescent="0.25">
      <c r="A35057">
        <v>2019</v>
      </c>
      <c r="B35057">
        <v>21</v>
      </c>
      <c r="C35057" s="1" t="s">
        <v>1974</v>
      </c>
      <c r="D35057">
        <v>113</v>
      </c>
      <c r="E35057" s="1" t="s">
        <v>2007</v>
      </c>
      <c r="F35057">
        <v>2</v>
      </c>
      <c r="G35057" s="1" t="s">
        <v>2025</v>
      </c>
      <c r="H35057">
        <v>211</v>
      </c>
      <c r="I35057" s="1" t="s">
        <v>231</v>
      </c>
      <c r="J35057">
        <v>2</v>
      </c>
      <c r="K35057" s="1" t="s">
        <v>32</v>
      </c>
      <c r="L35057">
        <v>2</v>
      </c>
      <c r="M35057" s="1" t="s">
        <v>42</v>
      </c>
      <c r="N35057">
        <v>200201</v>
      </c>
      <c r="O35057" s="1" t="s">
        <v>27</v>
      </c>
      <c r="P35057">
        <v>5430000</v>
      </c>
      <c r="Q35057" s="1" t="s">
        <v>797</v>
      </c>
      <c r="R35057">
        <v>6</v>
      </c>
      <c r="S35057">
        <v>6</v>
      </c>
      <c r="T35057">
        <v>0</v>
      </c>
      <c r="U35057">
        <v>4.8</v>
      </c>
      <c r="V35057">
        <v>0.8</v>
      </c>
      <c r="W35057">
        <v>9457.2099999999991</v>
      </c>
      <c r="X35057">
        <v>45394.61</v>
      </c>
    </row>
    <row r="35058" spans="1:24" hidden="1" x14ac:dyDescent="0.25">
      <c r="A35058">
        <v>2019</v>
      </c>
      <c r="B35058">
        <v>21</v>
      </c>
      <c r="C35058" s="1" t="s">
        <v>1974</v>
      </c>
      <c r="D35058">
        <v>116</v>
      </c>
      <c r="E35058" s="1" t="s">
        <v>2099</v>
      </c>
      <c r="F35058">
        <v>4</v>
      </c>
      <c r="G35058" s="1" t="s">
        <v>811</v>
      </c>
      <c r="H35058">
        <v>55</v>
      </c>
      <c r="I35058" s="1" t="s">
        <v>2128</v>
      </c>
      <c r="J35058">
        <v>3</v>
      </c>
      <c r="K35058" s="1" t="s">
        <v>44</v>
      </c>
      <c r="L35058">
        <v>1</v>
      </c>
      <c r="M35058" s="1" t="s">
        <v>26</v>
      </c>
      <c r="N35058">
        <v>200201</v>
      </c>
      <c r="O35058" s="1" t="s">
        <v>27</v>
      </c>
      <c r="P35058">
        <v>5060000</v>
      </c>
      <c r="Q35058" s="1" t="s">
        <v>73</v>
      </c>
      <c r="R35058">
        <v>0.8</v>
      </c>
      <c r="S35058">
        <v>0.8</v>
      </c>
      <c r="T35058">
        <v>0</v>
      </c>
      <c r="U35058">
        <v>4.8</v>
      </c>
      <c r="V35058">
        <v>6</v>
      </c>
      <c r="W35058">
        <v>8550</v>
      </c>
      <c r="X35058">
        <v>41040</v>
      </c>
    </row>
    <row r="35059" spans="1:24" hidden="1" x14ac:dyDescent="0.25">
      <c r="A35059">
        <v>2019</v>
      </c>
      <c r="B35059">
        <v>13</v>
      </c>
      <c r="C35059" s="1" t="s">
        <v>238</v>
      </c>
      <c r="D35059">
        <v>62</v>
      </c>
      <c r="E35059" s="1" t="s">
        <v>822</v>
      </c>
      <c r="F35059">
        <v>3</v>
      </c>
      <c r="G35059" s="1" t="s">
        <v>838</v>
      </c>
      <c r="H35059">
        <v>61</v>
      </c>
      <c r="I35059" s="1" t="s">
        <v>843</v>
      </c>
      <c r="J35059">
        <v>2</v>
      </c>
      <c r="K35059" s="1" t="s">
        <v>32</v>
      </c>
      <c r="L35059">
        <v>1</v>
      </c>
      <c r="M35059" s="1" t="s">
        <v>26</v>
      </c>
      <c r="N35059">
        <v>200201</v>
      </c>
      <c r="O35059" s="1" t="s">
        <v>27</v>
      </c>
      <c r="P35059">
        <v>5430000</v>
      </c>
      <c r="Q35059" s="1" t="s">
        <v>797</v>
      </c>
      <c r="R35059">
        <v>1</v>
      </c>
      <c r="S35059">
        <v>1</v>
      </c>
      <c r="T35059">
        <v>0</v>
      </c>
      <c r="U35059">
        <v>4.8</v>
      </c>
      <c r="V35059">
        <v>4.8</v>
      </c>
      <c r="W35059">
        <v>8000</v>
      </c>
      <c r="X35059">
        <v>38400</v>
      </c>
    </row>
    <row r="35060" spans="1:24" hidden="1" x14ac:dyDescent="0.25">
      <c r="A35060">
        <v>2019</v>
      </c>
      <c r="B35060">
        <v>29</v>
      </c>
      <c r="C35060" s="1" t="s">
        <v>2456</v>
      </c>
      <c r="D35060">
        <v>165</v>
      </c>
      <c r="E35060" s="1" t="s">
        <v>2493</v>
      </c>
      <c r="F35060">
        <v>3</v>
      </c>
      <c r="G35060" s="1" t="s">
        <v>2498</v>
      </c>
      <c r="H35060">
        <v>11</v>
      </c>
      <c r="I35060" s="1" t="s">
        <v>2499</v>
      </c>
      <c r="J35060">
        <v>2</v>
      </c>
      <c r="K35060" s="1" t="s">
        <v>32</v>
      </c>
      <c r="L35060">
        <v>2</v>
      </c>
      <c r="M35060" s="1" t="s">
        <v>42</v>
      </c>
      <c r="N35060">
        <v>200201</v>
      </c>
      <c r="O35060" s="1" t="s">
        <v>27</v>
      </c>
      <c r="P35060">
        <v>6070000</v>
      </c>
      <c r="Q35060" s="1" t="s">
        <v>66</v>
      </c>
      <c r="R35060">
        <v>3</v>
      </c>
      <c r="S35060">
        <v>3</v>
      </c>
      <c r="T35060">
        <v>0</v>
      </c>
      <c r="U35060">
        <v>4.8</v>
      </c>
      <c r="V35060">
        <v>1.6</v>
      </c>
      <c r="W35060">
        <v>5093.75</v>
      </c>
      <c r="X35060">
        <v>24450</v>
      </c>
    </row>
    <row r="35061" spans="1:24" hidden="1" x14ac:dyDescent="0.25">
      <c r="A35061">
        <v>2019</v>
      </c>
      <c r="B35061">
        <v>21</v>
      </c>
      <c r="C35061" s="1" t="s">
        <v>1974</v>
      </c>
      <c r="D35061">
        <v>112</v>
      </c>
      <c r="E35061" s="1" t="s">
        <v>1996</v>
      </c>
      <c r="F35061">
        <v>1</v>
      </c>
      <c r="G35061" s="1" t="s">
        <v>1996</v>
      </c>
      <c r="H35061">
        <v>16</v>
      </c>
      <c r="I35061" s="1" t="s">
        <v>1998</v>
      </c>
      <c r="J35061">
        <v>1</v>
      </c>
      <c r="K35061" s="1" t="s">
        <v>25</v>
      </c>
      <c r="L35061">
        <v>2</v>
      </c>
      <c r="M35061" s="1" t="s">
        <v>42</v>
      </c>
      <c r="N35061">
        <v>200201</v>
      </c>
      <c r="O35061" s="1" t="s">
        <v>27</v>
      </c>
      <c r="P35061">
        <v>5760000</v>
      </c>
      <c r="Q35061" s="1" t="s">
        <v>119</v>
      </c>
      <c r="R35061">
        <v>1.2</v>
      </c>
      <c r="S35061">
        <v>1.2</v>
      </c>
      <c r="T35061">
        <v>0</v>
      </c>
      <c r="U35061">
        <v>4.8</v>
      </c>
      <c r="V35061">
        <v>4</v>
      </c>
      <c r="W35061">
        <v>3990</v>
      </c>
      <c r="X35061">
        <v>19152</v>
      </c>
    </row>
    <row r="35062" spans="1:24" hidden="1" x14ac:dyDescent="0.25">
      <c r="A35062">
        <v>2019</v>
      </c>
      <c r="B35062">
        <v>13</v>
      </c>
      <c r="C35062" s="1" t="s">
        <v>238</v>
      </c>
      <c r="D35062">
        <v>62</v>
      </c>
      <c r="E35062" s="1" t="s">
        <v>822</v>
      </c>
      <c r="F35062">
        <v>2</v>
      </c>
      <c r="G35062" s="1" t="s">
        <v>832</v>
      </c>
      <c r="H35062">
        <v>12</v>
      </c>
      <c r="I35062" s="1" t="s">
        <v>833</v>
      </c>
      <c r="J35062">
        <v>2</v>
      </c>
      <c r="K35062" s="1" t="s">
        <v>32</v>
      </c>
      <c r="L35062">
        <v>2</v>
      </c>
      <c r="M35062" s="1" t="s">
        <v>42</v>
      </c>
      <c r="N35062">
        <v>200201</v>
      </c>
      <c r="O35062" s="1" t="s">
        <v>27</v>
      </c>
      <c r="P35062">
        <v>5920000</v>
      </c>
      <c r="Q35062" s="1" t="s">
        <v>117</v>
      </c>
      <c r="R35062">
        <v>6</v>
      </c>
      <c r="S35062">
        <v>6</v>
      </c>
      <c r="T35062">
        <v>0</v>
      </c>
      <c r="U35062">
        <v>4.8</v>
      </c>
      <c r="V35062">
        <v>0.8</v>
      </c>
      <c r="W35062">
        <v>3800</v>
      </c>
      <c r="X35062">
        <v>18240</v>
      </c>
    </row>
    <row r="35063" spans="1:24" hidden="1" x14ac:dyDescent="0.25">
      <c r="A35063">
        <v>2019</v>
      </c>
      <c r="B35063">
        <v>20</v>
      </c>
      <c r="C35063" s="1" t="s">
        <v>1378</v>
      </c>
      <c r="D35063">
        <v>104</v>
      </c>
      <c r="E35063" s="1" t="s">
        <v>1379</v>
      </c>
      <c r="F35063">
        <v>2</v>
      </c>
      <c r="G35063" s="1" t="s">
        <v>1434</v>
      </c>
      <c r="H35063">
        <v>518</v>
      </c>
      <c r="I35063" s="1" t="s">
        <v>1461</v>
      </c>
      <c r="J35063">
        <v>2</v>
      </c>
      <c r="K35063" s="1" t="s">
        <v>32</v>
      </c>
      <c r="L35063">
        <v>2</v>
      </c>
      <c r="M35063" s="1" t="s">
        <v>42</v>
      </c>
      <c r="N35063">
        <v>200201</v>
      </c>
      <c r="O35063" s="1" t="s">
        <v>27</v>
      </c>
      <c r="P35063">
        <v>7490000</v>
      </c>
      <c r="Q35063" s="1" t="s">
        <v>37</v>
      </c>
      <c r="R35063">
        <v>35</v>
      </c>
      <c r="S35063">
        <v>10</v>
      </c>
      <c r="T35063">
        <v>25</v>
      </c>
      <c r="U35063">
        <v>4.8</v>
      </c>
      <c r="V35063">
        <v>0.48</v>
      </c>
      <c r="W35063">
        <v>3718.75</v>
      </c>
      <c r="X35063">
        <v>17850</v>
      </c>
    </row>
    <row r="35064" spans="1:24" hidden="1" x14ac:dyDescent="0.25">
      <c r="A35064">
        <v>2019</v>
      </c>
      <c r="B35064">
        <v>20</v>
      </c>
      <c r="C35064" s="1" t="s">
        <v>1378</v>
      </c>
      <c r="D35064">
        <v>108</v>
      </c>
      <c r="E35064" s="1" t="s">
        <v>1833</v>
      </c>
      <c r="F35064">
        <v>1</v>
      </c>
      <c r="G35064" s="1" t="s">
        <v>1185</v>
      </c>
      <c r="H35064">
        <v>496</v>
      </c>
      <c r="I35064" s="1" t="s">
        <v>1857</v>
      </c>
      <c r="J35064">
        <v>3</v>
      </c>
      <c r="K35064" s="1" t="s">
        <v>44</v>
      </c>
      <c r="L35064">
        <v>2</v>
      </c>
      <c r="M35064" s="1" t="s">
        <v>42</v>
      </c>
      <c r="N35064">
        <v>200201</v>
      </c>
      <c r="O35064" s="1" t="s">
        <v>27</v>
      </c>
      <c r="P35064">
        <v>8230000</v>
      </c>
      <c r="Q35064" s="1" t="s">
        <v>108</v>
      </c>
      <c r="R35064">
        <v>2</v>
      </c>
      <c r="S35064">
        <v>2</v>
      </c>
      <c r="T35064">
        <v>0</v>
      </c>
      <c r="U35064">
        <v>4.8</v>
      </c>
      <c r="V35064">
        <v>2.4</v>
      </c>
      <c r="W35064">
        <v>3426.75</v>
      </c>
      <c r="X35064">
        <v>16448.400000000001</v>
      </c>
    </row>
    <row r="35065" spans="1:24" hidden="1" x14ac:dyDescent="0.25">
      <c r="A35065">
        <v>2019</v>
      </c>
      <c r="B35065">
        <v>20</v>
      </c>
      <c r="C35065" s="1" t="s">
        <v>1378</v>
      </c>
      <c r="D35065">
        <v>108</v>
      </c>
      <c r="E35065" s="1" t="s">
        <v>1833</v>
      </c>
      <c r="F35065">
        <v>1</v>
      </c>
      <c r="G35065" s="1" t="s">
        <v>1185</v>
      </c>
      <c r="H35065">
        <v>365</v>
      </c>
      <c r="I35065" s="1" t="s">
        <v>1852</v>
      </c>
      <c r="J35065">
        <v>3</v>
      </c>
      <c r="K35065" s="1" t="s">
        <v>44</v>
      </c>
      <c r="L35065">
        <v>2</v>
      </c>
      <c r="M35065" s="1" t="s">
        <v>42</v>
      </c>
      <c r="N35065">
        <v>200201</v>
      </c>
      <c r="O35065" s="1" t="s">
        <v>27</v>
      </c>
      <c r="P35065">
        <v>7690000</v>
      </c>
      <c r="Q35065" s="1" t="s">
        <v>48</v>
      </c>
      <c r="R35065">
        <v>2</v>
      </c>
      <c r="S35065">
        <v>2</v>
      </c>
      <c r="T35065">
        <v>0</v>
      </c>
      <c r="U35065">
        <v>4.8</v>
      </c>
      <c r="V35065">
        <v>2.4</v>
      </c>
      <c r="W35065">
        <v>3382.59</v>
      </c>
      <c r="X35065">
        <v>16236.43</v>
      </c>
    </row>
    <row r="35066" spans="1:24" hidden="1" x14ac:dyDescent="0.25">
      <c r="A35066">
        <v>2019</v>
      </c>
      <c r="B35066">
        <v>18</v>
      </c>
      <c r="C35066" s="1" t="s">
        <v>1304</v>
      </c>
      <c r="D35066">
        <v>95</v>
      </c>
      <c r="E35066" s="1" t="s">
        <v>1305</v>
      </c>
      <c r="F35066">
        <v>1</v>
      </c>
      <c r="G35066" s="1" t="s">
        <v>985</v>
      </c>
      <c r="H35066">
        <v>10</v>
      </c>
      <c r="I35066" s="1" t="s">
        <v>1306</v>
      </c>
      <c r="J35066">
        <v>3</v>
      </c>
      <c r="K35066" s="1" t="s">
        <v>44</v>
      </c>
      <c r="L35066">
        <v>2</v>
      </c>
      <c r="M35066" s="1" t="s">
        <v>42</v>
      </c>
      <c r="N35066">
        <v>200201</v>
      </c>
      <c r="O35066" s="1" t="s">
        <v>27</v>
      </c>
      <c r="P35066">
        <v>7850000</v>
      </c>
      <c r="Q35066" s="1" t="s">
        <v>79</v>
      </c>
      <c r="R35066">
        <v>2.5</v>
      </c>
      <c r="S35066">
        <v>2.5</v>
      </c>
      <c r="T35066">
        <v>0</v>
      </c>
      <c r="U35066">
        <v>4.8</v>
      </c>
      <c r="V35066">
        <v>1.92</v>
      </c>
      <c r="W35066">
        <v>2200</v>
      </c>
      <c r="X35066">
        <v>10560</v>
      </c>
    </row>
    <row r="35067" spans="1:24" hidden="1" x14ac:dyDescent="0.25">
      <c r="A35067">
        <v>2019</v>
      </c>
      <c r="B35067">
        <v>20</v>
      </c>
      <c r="C35067" s="1" t="s">
        <v>1378</v>
      </c>
      <c r="D35067">
        <v>105</v>
      </c>
      <c r="E35067" s="1" t="s">
        <v>1549</v>
      </c>
      <c r="F35067">
        <v>1</v>
      </c>
      <c r="G35067" s="1" t="s">
        <v>1550</v>
      </c>
      <c r="H35067">
        <v>112</v>
      </c>
      <c r="I35067" s="1" t="s">
        <v>1573</v>
      </c>
      <c r="J35067">
        <v>2</v>
      </c>
      <c r="K35067" s="1" t="s">
        <v>32</v>
      </c>
      <c r="L35067">
        <v>1</v>
      </c>
      <c r="M35067" s="1" t="s">
        <v>26</v>
      </c>
      <c r="N35067">
        <v>200201</v>
      </c>
      <c r="O35067" s="1" t="s">
        <v>27</v>
      </c>
      <c r="P35067">
        <v>6840000</v>
      </c>
      <c r="Q35067" s="1" t="s">
        <v>43</v>
      </c>
      <c r="R35067">
        <v>5.5</v>
      </c>
      <c r="S35067">
        <v>5.5</v>
      </c>
      <c r="T35067">
        <v>0</v>
      </c>
      <c r="U35067">
        <v>4.79</v>
      </c>
      <c r="V35067">
        <v>0.87</v>
      </c>
      <c r="W35067">
        <v>13142.72</v>
      </c>
      <c r="X35067">
        <v>62953.63</v>
      </c>
    </row>
    <row r="35068" spans="1:24" hidden="1" x14ac:dyDescent="0.25">
      <c r="A35068">
        <v>2019</v>
      </c>
      <c r="B35068">
        <v>20</v>
      </c>
      <c r="C35068" s="1" t="s">
        <v>1378</v>
      </c>
      <c r="D35068">
        <v>108</v>
      </c>
      <c r="E35068" s="1" t="s">
        <v>1833</v>
      </c>
      <c r="F35068">
        <v>3</v>
      </c>
      <c r="G35068" s="1" t="s">
        <v>1885</v>
      </c>
      <c r="H35068">
        <v>323</v>
      </c>
      <c r="I35068" s="1" t="s">
        <v>1892</v>
      </c>
      <c r="J35068">
        <v>1</v>
      </c>
      <c r="K35068" s="1" t="s">
        <v>25</v>
      </c>
      <c r="L35068">
        <v>2</v>
      </c>
      <c r="M35068" s="1" t="s">
        <v>42</v>
      </c>
      <c r="N35068">
        <v>200201</v>
      </c>
      <c r="O35068" s="1" t="s">
        <v>27</v>
      </c>
      <c r="P35068">
        <v>6110000</v>
      </c>
      <c r="Q35068" s="1" t="s">
        <v>93</v>
      </c>
      <c r="R35068">
        <v>12.5</v>
      </c>
      <c r="S35068">
        <v>12.5</v>
      </c>
      <c r="T35068">
        <v>0</v>
      </c>
      <c r="U35068">
        <v>4.78</v>
      </c>
      <c r="V35068">
        <v>0.38</v>
      </c>
      <c r="W35068">
        <v>65881.83</v>
      </c>
      <c r="X35068">
        <v>314915.15000000002</v>
      </c>
    </row>
    <row r="35069" spans="1:24" hidden="1" x14ac:dyDescent="0.25">
      <c r="A35069">
        <v>2019</v>
      </c>
      <c r="B35069">
        <v>20</v>
      </c>
      <c r="C35069" s="1" t="s">
        <v>1378</v>
      </c>
      <c r="D35069">
        <v>109</v>
      </c>
      <c r="E35069" s="1" t="s">
        <v>1901</v>
      </c>
      <c r="F35069">
        <v>1</v>
      </c>
      <c r="G35069" s="1" t="s">
        <v>1902</v>
      </c>
      <c r="H35069">
        <v>416</v>
      </c>
      <c r="I35069" s="1" t="s">
        <v>1909</v>
      </c>
      <c r="J35069">
        <v>2</v>
      </c>
      <c r="K35069" s="1" t="s">
        <v>32</v>
      </c>
      <c r="L35069">
        <v>2</v>
      </c>
      <c r="M35069" s="1" t="s">
        <v>42</v>
      </c>
      <c r="N35069">
        <v>200201</v>
      </c>
      <c r="O35069" s="1" t="s">
        <v>27</v>
      </c>
      <c r="P35069">
        <v>6840000</v>
      </c>
      <c r="Q35069" s="1" t="s">
        <v>43</v>
      </c>
      <c r="R35069">
        <v>10.15</v>
      </c>
      <c r="S35069">
        <v>10.15</v>
      </c>
      <c r="T35069">
        <v>0</v>
      </c>
      <c r="U35069">
        <v>4.7699999999999996</v>
      </c>
      <c r="V35069">
        <v>0.47</v>
      </c>
      <c r="W35069">
        <v>12080</v>
      </c>
      <c r="X35069">
        <v>57621.599999999999</v>
      </c>
    </row>
    <row r="35070" spans="1:24" hidden="1" x14ac:dyDescent="0.25">
      <c r="A35070">
        <v>2019</v>
      </c>
      <c r="B35070">
        <v>20</v>
      </c>
      <c r="C35070" s="1" t="s">
        <v>1378</v>
      </c>
      <c r="D35070">
        <v>108</v>
      </c>
      <c r="E35070" s="1" t="s">
        <v>1833</v>
      </c>
      <c r="F35070">
        <v>1</v>
      </c>
      <c r="G35070" s="1" t="s">
        <v>1185</v>
      </c>
      <c r="H35070">
        <v>504</v>
      </c>
      <c r="I35070" s="1" t="s">
        <v>1858</v>
      </c>
      <c r="J35070">
        <v>2</v>
      </c>
      <c r="K35070" s="1" t="s">
        <v>32</v>
      </c>
      <c r="L35070">
        <v>1</v>
      </c>
      <c r="M35070" s="1" t="s">
        <v>26</v>
      </c>
      <c r="N35070">
        <v>200201</v>
      </c>
      <c r="O35070" s="1" t="s">
        <v>27</v>
      </c>
      <c r="P35070">
        <v>6840000</v>
      </c>
      <c r="Q35070" s="1" t="s">
        <v>43</v>
      </c>
      <c r="R35070">
        <v>8.5</v>
      </c>
      <c r="S35070">
        <v>8.5</v>
      </c>
      <c r="T35070">
        <v>0</v>
      </c>
      <c r="U35070">
        <v>4.76</v>
      </c>
      <c r="V35070">
        <v>0.56000000000000005</v>
      </c>
      <c r="W35070">
        <v>13356.64</v>
      </c>
      <c r="X35070">
        <v>63577.61</v>
      </c>
    </row>
    <row r="35071" spans="1:24" hidden="1" x14ac:dyDescent="0.25">
      <c r="A35071">
        <v>2019</v>
      </c>
      <c r="B35071">
        <v>24</v>
      </c>
      <c r="C35071" s="1" t="s">
        <v>2230</v>
      </c>
      <c r="D35071">
        <v>129</v>
      </c>
      <c r="E35071" s="1" t="s">
        <v>2255</v>
      </c>
      <c r="F35071">
        <v>1</v>
      </c>
      <c r="G35071" s="1" t="s">
        <v>2256</v>
      </c>
      <c r="H35071">
        <v>19</v>
      </c>
      <c r="I35071" s="1" t="s">
        <v>1226</v>
      </c>
      <c r="J35071">
        <v>2</v>
      </c>
      <c r="K35071" s="1" t="s">
        <v>32</v>
      </c>
      <c r="L35071">
        <v>2</v>
      </c>
      <c r="M35071" s="1" t="s">
        <v>42</v>
      </c>
      <c r="N35071">
        <v>200201</v>
      </c>
      <c r="O35071" s="1" t="s">
        <v>27</v>
      </c>
      <c r="P35071">
        <v>6840000</v>
      </c>
      <c r="Q35071" s="1" t="s">
        <v>43</v>
      </c>
      <c r="R35071">
        <v>105</v>
      </c>
      <c r="S35071">
        <v>17</v>
      </c>
      <c r="T35071">
        <v>88</v>
      </c>
      <c r="U35071">
        <v>4.75</v>
      </c>
      <c r="V35071">
        <v>0.28000000000000003</v>
      </c>
      <c r="W35071">
        <v>12500</v>
      </c>
      <c r="X35071">
        <v>59375</v>
      </c>
    </row>
    <row r="35072" spans="1:24" hidden="1" x14ac:dyDescent="0.25">
      <c r="A35072">
        <v>2019</v>
      </c>
      <c r="B35072">
        <v>20</v>
      </c>
      <c r="C35072" s="1" t="s">
        <v>1378</v>
      </c>
      <c r="D35072">
        <v>105</v>
      </c>
      <c r="E35072" s="1" t="s">
        <v>1549</v>
      </c>
      <c r="F35072">
        <v>1</v>
      </c>
      <c r="G35072" s="1" t="s">
        <v>1550</v>
      </c>
      <c r="H35072">
        <v>271</v>
      </c>
      <c r="I35072" s="1" t="s">
        <v>1590</v>
      </c>
      <c r="J35072">
        <v>1</v>
      </c>
      <c r="K35072" s="1" t="s">
        <v>25</v>
      </c>
      <c r="L35072">
        <v>1</v>
      </c>
      <c r="M35072" s="1" t="s">
        <v>26</v>
      </c>
      <c r="N35072">
        <v>200201</v>
      </c>
      <c r="O35072" s="1" t="s">
        <v>27</v>
      </c>
      <c r="P35072">
        <v>6840000</v>
      </c>
      <c r="Q35072" s="1" t="s">
        <v>43</v>
      </c>
      <c r="R35072">
        <v>4.5</v>
      </c>
      <c r="S35072">
        <v>4.5</v>
      </c>
      <c r="T35072">
        <v>0</v>
      </c>
      <c r="U35072">
        <v>4.75</v>
      </c>
      <c r="V35072">
        <v>1.06</v>
      </c>
      <c r="W35072">
        <v>10424.41</v>
      </c>
      <c r="X35072">
        <v>49515.95</v>
      </c>
    </row>
    <row r="35073" spans="1:24" hidden="1" x14ac:dyDescent="0.25">
      <c r="A35073">
        <v>2019</v>
      </c>
      <c r="B35073">
        <v>20</v>
      </c>
      <c r="C35073" s="1" t="s">
        <v>1378</v>
      </c>
      <c r="D35073">
        <v>104</v>
      </c>
      <c r="E35073" s="1" t="s">
        <v>1379</v>
      </c>
      <c r="F35073">
        <v>4</v>
      </c>
      <c r="G35073" s="1" t="s">
        <v>1502</v>
      </c>
      <c r="H35073">
        <v>208</v>
      </c>
      <c r="I35073" s="1" t="s">
        <v>1516</v>
      </c>
      <c r="J35073">
        <v>2</v>
      </c>
      <c r="K35073" s="1" t="s">
        <v>32</v>
      </c>
      <c r="L35073">
        <v>2</v>
      </c>
      <c r="M35073" s="1" t="s">
        <v>42</v>
      </c>
      <c r="N35073">
        <v>200201</v>
      </c>
      <c r="O35073" s="1" t="s">
        <v>27</v>
      </c>
      <c r="P35073">
        <v>5430000</v>
      </c>
      <c r="Q35073" s="1" t="s">
        <v>797</v>
      </c>
      <c r="R35073">
        <v>4.75</v>
      </c>
      <c r="S35073">
        <v>4.75</v>
      </c>
      <c r="T35073">
        <v>0</v>
      </c>
      <c r="U35073">
        <v>4.75</v>
      </c>
      <c r="V35073">
        <v>1</v>
      </c>
      <c r="W35073">
        <v>8650</v>
      </c>
      <c r="X35073">
        <v>41087.5</v>
      </c>
    </row>
    <row r="35074" spans="1:24" hidden="1" x14ac:dyDescent="0.25">
      <c r="A35074">
        <v>2019</v>
      </c>
      <c r="B35074">
        <v>20</v>
      </c>
      <c r="C35074" s="1" t="s">
        <v>1378</v>
      </c>
      <c r="D35074">
        <v>104</v>
      </c>
      <c r="E35074" s="1" t="s">
        <v>1379</v>
      </c>
      <c r="F35074">
        <v>4</v>
      </c>
      <c r="G35074" s="1" t="s">
        <v>1502</v>
      </c>
      <c r="H35074">
        <v>269</v>
      </c>
      <c r="I35074" s="1" t="s">
        <v>1523</v>
      </c>
      <c r="J35074">
        <v>3</v>
      </c>
      <c r="K35074" s="1" t="s">
        <v>44</v>
      </c>
      <c r="L35074">
        <v>2</v>
      </c>
      <c r="M35074" s="1" t="s">
        <v>42</v>
      </c>
      <c r="N35074">
        <v>200201</v>
      </c>
      <c r="O35074" s="1" t="s">
        <v>27</v>
      </c>
      <c r="P35074">
        <v>7580000</v>
      </c>
      <c r="Q35074" s="1" t="s">
        <v>78</v>
      </c>
      <c r="R35074">
        <v>1.2</v>
      </c>
      <c r="S35074">
        <v>1.2</v>
      </c>
      <c r="T35074">
        <v>0</v>
      </c>
      <c r="U35074">
        <v>4.75</v>
      </c>
      <c r="V35074">
        <v>3.96</v>
      </c>
      <c r="W35074">
        <v>7591.58</v>
      </c>
      <c r="X35074">
        <v>36060.01</v>
      </c>
    </row>
    <row r="35075" spans="1:24" hidden="1" x14ac:dyDescent="0.25">
      <c r="A35075">
        <v>2019</v>
      </c>
      <c r="B35075">
        <v>20</v>
      </c>
      <c r="C35075" s="1" t="s">
        <v>1378</v>
      </c>
      <c r="D35075">
        <v>105</v>
      </c>
      <c r="E35075" s="1" t="s">
        <v>1549</v>
      </c>
      <c r="F35075">
        <v>1</v>
      </c>
      <c r="G35075" s="1" t="s">
        <v>1550</v>
      </c>
      <c r="H35075">
        <v>310</v>
      </c>
      <c r="I35075" s="1" t="s">
        <v>1598</v>
      </c>
      <c r="J35075">
        <v>1</v>
      </c>
      <c r="K35075" s="1" t="s">
        <v>25</v>
      </c>
      <c r="L35075">
        <v>1</v>
      </c>
      <c r="M35075" s="1" t="s">
        <v>26</v>
      </c>
      <c r="N35075">
        <v>200201</v>
      </c>
      <c r="O35075" s="1" t="s">
        <v>27</v>
      </c>
      <c r="P35075">
        <v>5740000</v>
      </c>
      <c r="Q35075" s="1" t="s">
        <v>70</v>
      </c>
      <c r="R35075">
        <v>0.33</v>
      </c>
      <c r="S35075">
        <v>0.33</v>
      </c>
      <c r="T35075">
        <v>0</v>
      </c>
      <c r="U35075">
        <v>4.75</v>
      </c>
      <c r="V35075">
        <v>14.39</v>
      </c>
      <c r="W35075">
        <v>7574.69</v>
      </c>
      <c r="X35075">
        <v>35979.78</v>
      </c>
    </row>
    <row r="35076" spans="1:24" hidden="1" x14ac:dyDescent="0.25">
      <c r="A35076">
        <v>2019</v>
      </c>
      <c r="B35076">
        <v>20</v>
      </c>
      <c r="C35076" s="1" t="s">
        <v>1378</v>
      </c>
      <c r="D35076">
        <v>104</v>
      </c>
      <c r="E35076" s="1" t="s">
        <v>1379</v>
      </c>
      <c r="F35076">
        <v>1</v>
      </c>
      <c r="G35076" s="1" t="s">
        <v>1380</v>
      </c>
      <c r="H35076">
        <v>476</v>
      </c>
      <c r="I35076" s="1" t="s">
        <v>1423</v>
      </c>
      <c r="J35076">
        <v>2</v>
      </c>
      <c r="K35076" s="1" t="s">
        <v>32</v>
      </c>
      <c r="L35076">
        <v>1</v>
      </c>
      <c r="M35076" s="1" t="s">
        <v>26</v>
      </c>
      <c r="N35076">
        <v>200201</v>
      </c>
      <c r="O35076" s="1" t="s">
        <v>27</v>
      </c>
      <c r="P35076">
        <v>9320000</v>
      </c>
      <c r="Q35076" s="1" t="s">
        <v>554</v>
      </c>
      <c r="R35076">
        <v>0.75</v>
      </c>
      <c r="S35076">
        <v>0.75</v>
      </c>
      <c r="T35076">
        <v>0</v>
      </c>
      <c r="U35076">
        <v>4.75</v>
      </c>
      <c r="V35076">
        <v>6.33</v>
      </c>
      <c r="W35076">
        <v>7550</v>
      </c>
      <c r="X35076">
        <v>35862.5</v>
      </c>
    </row>
    <row r="35077" spans="1:24" hidden="1" x14ac:dyDescent="0.25">
      <c r="A35077">
        <v>2019</v>
      </c>
      <c r="B35077">
        <v>12</v>
      </c>
      <c r="C35077" s="1" t="s">
        <v>237</v>
      </c>
      <c r="D35077">
        <v>56</v>
      </c>
      <c r="E35077" s="1" t="s">
        <v>717</v>
      </c>
      <c r="F35077">
        <v>4</v>
      </c>
      <c r="G35077" s="1" t="s">
        <v>728</v>
      </c>
      <c r="H35077">
        <v>28</v>
      </c>
      <c r="I35077" s="1" t="s">
        <v>730</v>
      </c>
      <c r="J35077">
        <v>3</v>
      </c>
      <c r="K35077" s="1" t="s">
        <v>44</v>
      </c>
      <c r="L35077">
        <v>2</v>
      </c>
      <c r="M35077" s="1" t="s">
        <v>42</v>
      </c>
      <c r="N35077">
        <v>200201</v>
      </c>
      <c r="O35077" s="1" t="s">
        <v>27</v>
      </c>
      <c r="P35077">
        <v>7560000</v>
      </c>
      <c r="Q35077" s="1" t="s">
        <v>159</v>
      </c>
      <c r="R35077">
        <v>1</v>
      </c>
      <c r="S35077">
        <v>1</v>
      </c>
      <c r="T35077">
        <v>0</v>
      </c>
      <c r="U35077">
        <v>4.75</v>
      </c>
      <c r="V35077">
        <v>4.75</v>
      </c>
      <c r="W35077">
        <v>4085.68</v>
      </c>
      <c r="X35077">
        <v>19406.98</v>
      </c>
    </row>
    <row r="35078" spans="1:24" hidden="1" x14ac:dyDescent="0.25">
      <c r="A35078">
        <v>2019</v>
      </c>
      <c r="B35078">
        <v>21</v>
      </c>
      <c r="C35078" s="1" t="s">
        <v>1974</v>
      </c>
      <c r="D35078">
        <v>115</v>
      </c>
      <c r="E35078" s="1" t="s">
        <v>2062</v>
      </c>
      <c r="F35078">
        <v>1</v>
      </c>
      <c r="G35078" s="1" t="s">
        <v>2063</v>
      </c>
      <c r="H35078">
        <v>69</v>
      </c>
      <c r="I35078" s="1" t="s">
        <v>2065</v>
      </c>
      <c r="J35078">
        <v>2</v>
      </c>
      <c r="K35078" s="1" t="s">
        <v>32</v>
      </c>
      <c r="L35078">
        <v>2</v>
      </c>
      <c r="M35078" s="1" t="s">
        <v>42</v>
      </c>
      <c r="N35078">
        <v>200201</v>
      </c>
      <c r="O35078" s="1" t="s">
        <v>27</v>
      </c>
      <c r="P35078">
        <v>7100000</v>
      </c>
      <c r="Q35078" s="1" t="s">
        <v>645</v>
      </c>
      <c r="R35078">
        <v>5.0999999999999996</v>
      </c>
      <c r="S35078">
        <v>5.0999999999999996</v>
      </c>
      <c r="T35078">
        <v>0</v>
      </c>
      <c r="U35078">
        <v>4.74</v>
      </c>
      <c r="V35078">
        <v>0.93</v>
      </c>
      <c r="W35078">
        <v>11990</v>
      </c>
      <c r="X35078">
        <v>56832.6</v>
      </c>
    </row>
    <row r="35079" spans="1:24" hidden="1" x14ac:dyDescent="0.25">
      <c r="A35079">
        <v>2019</v>
      </c>
      <c r="B35079">
        <v>20</v>
      </c>
      <c r="C35079" s="1" t="s">
        <v>1378</v>
      </c>
      <c r="D35079">
        <v>105</v>
      </c>
      <c r="E35079" s="1" t="s">
        <v>1549</v>
      </c>
      <c r="F35079">
        <v>1</v>
      </c>
      <c r="G35079" s="1" t="s">
        <v>1550</v>
      </c>
      <c r="H35079">
        <v>452</v>
      </c>
      <c r="I35079" s="1" t="s">
        <v>1621</v>
      </c>
      <c r="J35079">
        <v>1</v>
      </c>
      <c r="K35079" s="1" t="s">
        <v>25</v>
      </c>
      <c r="L35079">
        <v>1</v>
      </c>
      <c r="M35079" s="1" t="s">
        <v>26</v>
      </c>
      <c r="N35079">
        <v>200201</v>
      </c>
      <c r="O35079" s="1" t="s">
        <v>27</v>
      </c>
      <c r="P35079">
        <v>6070000</v>
      </c>
      <c r="Q35079" s="1" t="s">
        <v>66</v>
      </c>
      <c r="R35079">
        <v>2.25</v>
      </c>
      <c r="S35079">
        <v>2.25</v>
      </c>
      <c r="T35079">
        <v>0</v>
      </c>
      <c r="U35079">
        <v>4.74</v>
      </c>
      <c r="V35079">
        <v>2.11</v>
      </c>
      <c r="W35079">
        <v>7342.45</v>
      </c>
      <c r="X35079">
        <v>34803.21</v>
      </c>
    </row>
    <row r="35080" spans="1:24" hidden="1" x14ac:dyDescent="0.25">
      <c r="A35080">
        <v>2019</v>
      </c>
      <c r="B35080">
        <v>20</v>
      </c>
      <c r="C35080" s="1" t="s">
        <v>1378</v>
      </c>
      <c r="D35080">
        <v>108</v>
      </c>
      <c r="E35080" s="1" t="s">
        <v>1833</v>
      </c>
      <c r="F35080">
        <v>3</v>
      </c>
      <c r="G35080" s="1" t="s">
        <v>1885</v>
      </c>
      <c r="H35080">
        <v>337</v>
      </c>
      <c r="I35080" s="1" t="s">
        <v>1893</v>
      </c>
      <c r="J35080">
        <v>3</v>
      </c>
      <c r="K35080" s="1" t="s">
        <v>44</v>
      </c>
      <c r="L35080">
        <v>2</v>
      </c>
      <c r="M35080" s="1" t="s">
        <v>42</v>
      </c>
      <c r="N35080">
        <v>200201</v>
      </c>
      <c r="O35080" s="1" t="s">
        <v>27</v>
      </c>
      <c r="P35080">
        <v>6220000</v>
      </c>
      <c r="Q35080" s="1" t="s">
        <v>182</v>
      </c>
      <c r="R35080">
        <v>5.5</v>
      </c>
      <c r="S35080">
        <v>2</v>
      </c>
      <c r="T35080">
        <v>0</v>
      </c>
      <c r="U35080">
        <v>4.74</v>
      </c>
      <c r="V35080">
        <v>2.37</v>
      </c>
      <c r="W35080">
        <v>4647.2299999999996</v>
      </c>
      <c r="X35080">
        <v>22027.87</v>
      </c>
    </row>
    <row r="35081" spans="1:24" hidden="1" x14ac:dyDescent="0.25">
      <c r="A35081">
        <v>2019</v>
      </c>
      <c r="B35081">
        <v>20</v>
      </c>
      <c r="C35081" s="1" t="s">
        <v>1378</v>
      </c>
      <c r="D35081">
        <v>108</v>
      </c>
      <c r="E35081" s="1" t="s">
        <v>1833</v>
      </c>
      <c r="F35081">
        <v>1</v>
      </c>
      <c r="G35081" s="1" t="s">
        <v>1185</v>
      </c>
      <c r="H35081">
        <v>363</v>
      </c>
      <c r="I35081" s="1" t="s">
        <v>1851</v>
      </c>
      <c r="J35081">
        <v>3</v>
      </c>
      <c r="K35081" s="1" t="s">
        <v>44</v>
      </c>
      <c r="L35081">
        <v>2</v>
      </c>
      <c r="M35081" s="1" t="s">
        <v>42</v>
      </c>
      <c r="N35081">
        <v>200201</v>
      </c>
      <c r="O35081" s="1" t="s">
        <v>27</v>
      </c>
      <c r="P35081">
        <v>7690000</v>
      </c>
      <c r="Q35081" s="1" t="s">
        <v>48</v>
      </c>
      <c r="R35081">
        <v>2</v>
      </c>
      <c r="S35081">
        <v>2</v>
      </c>
      <c r="T35081">
        <v>0</v>
      </c>
      <c r="U35081">
        <v>4.74</v>
      </c>
      <c r="V35081">
        <v>2.37</v>
      </c>
      <c r="W35081">
        <v>3672.28</v>
      </c>
      <c r="X35081">
        <v>17406.61</v>
      </c>
    </row>
    <row r="35082" spans="1:24" hidden="1" x14ac:dyDescent="0.25">
      <c r="A35082">
        <v>2019</v>
      </c>
      <c r="B35082">
        <v>20</v>
      </c>
      <c r="C35082" s="1" t="s">
        <v>1378</v>
      </c>
      <c r="D35082">
        <v>106</v>
      </c>
      <c r="E35082" s="1" t="s">
        <v>1720</v>
      </c>
      <c r="F35082">
        <v>1</v>
      </c>
      <c r="G35082" s="1" t="s">
        <v>1721</v>
      </c>
      <c r="H35082">
        <v>345</v>
      </c>
      <c r="I35082" s="1" t="s">
        <v>1735</v>
      </c>
      <c r="J35082">
        <v>2</v>
      </c>
      <c r="K35082" s="1" t="s">
        <v>32</v>
      </c>
      <c r="L35082">
        <v>2</v>
      </c>
      <c r="M35082" s="1" t="s">
        <v>42</v>
      </c>
      <c r="N35082">
        <v>200201</v>
      </c>
      <c r="O35082" s="1" t="s">
        <v>27</v>
      </c>
      <c r="P35082">
        <v>6110000</v>
      </c>
      <c r="Q35082" s="1" t="s">
        <v>93</v>
      </c>
      <c r="R35082">
        <v>13.5</v>
      </c>
      <c r="S35082">
        <v>13.5</v>
      </c>
      <c r="T35082">
        <v>0</v>
      </c>
      <c r="U35082">
        <v>4.72</v>
      </c>
      <c r="V35082">
        <v>0.35</v>
      </c>
      <c r="W35082">
        <v>74727.75</v>
      </c>
      <c r="X35082">
        <v>352714.98</v>
      </c>
    </row>
    <row r="35083" spans="1:24" hidden="1" x14ac:dyDescent="0.25">
      <c r="A35083">
        <v>2019</v>
      </c>
      <c r="B35083">
        <v>20</v>
      </c>
      <c r="C35083" s="1" t="s">
        <v>1378</v>
      </c>
      <c r="D35083">
        <v>105</v>
      </c>
      <c r="E35083" s="1" t="s">
        <v>1549</v>
      </c>
      <c r="F35083">
        <v>2</v>
      </c>
      <c r="G35083" s="1" t="s">
        <v>1634</v>
      </c>
      <c r="H35083">
        <v>560</v>
      </c>
      <c r="I35083" s="1" t="s">
        <v>1658</v>
      </c>
      <c r="J35083">
        <v>1</v>
      </c>
      <c r="K35083" s="1" t="s">
        <v>25</v>
      </c>
      <c r="L35083">
        <v>1</v>
      </c>
      <c r="M35083" s="1" t="s">
        <v>26</v>
      </c>
      <c r="N35083">
        <v>200201</v>
      </c>
      <c r="O35083" s="1" t="s">
        <v>27</v>
      </c>
      <c r="P35083">
        <v>6070000</v>
      </c>
      <c r="Q35083" s="1" t="s">
        <v>66</v>
      </c>
      <c r="R35083">
        <v>2.75</v>
      </c>
      <c r="S35083">
        <v>2.75</v>
      </c>
      <c r="T35083">
        <v>0</v>
      </c>
      <c r="U35083">
        <v>4.72</v>
      </c>
      <c r="V35083">
        <v>1.72</v>
      </c>
      <c r="W35083">
        <v>7351.13</v>
      </c>
      <c r="X35083">
        <v>34697.33</v>
      </c>
    </row>
    <row r="35084" spans="1:24" hidden="1" x14ac:dyDescent="0.25">
      <c r="A35084">
        <v>2019</v>
      </c>
      <c r="B35084">
        <v>20</v>
      </c>
      <c r="C35084" s="1" t="s">
        <v>1378</v>
      </c>
      <c r="D35084">
        <v>108</v>
      </c>
      <c r="E35084" s="1" t="s">
        <v>1833</v>
      </c>
      <c r="F35084">
        <v>2</v>
      </c>
      <c r="G35084" s="1" t="s">
        <v>1860</v>
      </c>
      <c r="H35084">
        <v>280</v>
      </c>
      <c r="I35084" s="1" t="s">
        <v>1874</v>
      </c>
      <c r="J35084">
        <v>1</v>
      </c>
      <c r="K35084" s="1" t="s">
        <v>25</v>
      </c>
      <c r="L35084">
        <v>1</v>
      </c>
      <c r="M35084" s="1" t="s">
        <v>26</v>
      </c>
      <c r="N35084">
        <v>200201</v>
      </c>
      <c r="O35084" s="1" t="s">
        <v>27</v>
      </c>
      <c r="P35084">
        <v>6070000</v>
      </c>
      <c r="Q35084" s="1" t="s">
        <v>66</v>
      </c>
      <c r="R35084">
        <v>7.5</v>
      </c>
      <c r="S35084">
        <v>7.5</v>
      </c>
      <c r="T35084">
        <v>0</v>
      </c>
      <c r="U35084">
        <v>4.72</v>
      </c>
      <c r="V35084">
        <v>0.63</v>
      </c>
      <c r="W35084">
        <v>7167.49</v>
      </c>
      <c r="X35084">
        <v>33830.550000000003</v>
      </c>
    </row>
    <row r="35085" spans="1:24" hidden="1" x14ac:dyDescent="0.25">
      <c r="A35085">
        <v>2019</v>
      </c>
      <c r="B35085">
        <v>20</v>
      </c>
      <c r="C35085" s="1" t="s">
        <v>1378</v>
      </c>
      <c r="D35085">
        <v>104</v>
      </c>
      <c r="E35085" s="1" t="s">
        <v>1379</v>
      </c>
      <c r="F35085">
        <v>2</v>
      </c>
      <c r="G35085" s="1" t="s">
        <v>1434</v>
      </c>
      <c r="H35085">
        <v>221</v>
      </c>
      <c r="I35085" s="1" t="s">
        <v>1444</v>
      </c>
      <c r="J35085">
        <v>3</v>
      </c>
      <c r="K35085" s="1" t="s">
        <v>44</v>
      </c>
      <c r="L35085">
        <v>2</v>
      </c>
      <c r="M35085" s="1" t="s">
        <v>42</v>
      </c>
      <c r="N35085">
        <v>200201</v>
      </c>
      <c r="O35085" s="1" t="s">
        <v>27</v>
      </c>
      <c r="P35085">
        <v>6530000</v>
      </c>
      <c r="Q35085" s="1" t="s">
        <v>46</v>
      </c>
      <c r="R35085">
        <v>2.1</v>
      </c>
      <c r="S35085">
        <v>2.1</v>
      </c>
      <c r="T35085">
        <v>0</v>
      </c>
      <c r="U35085">
        <v>4.7</v>
      </c>
      <c r="V35085">
        <v>2.2400000000000002</v>
      </c>
      <c r="W35085">
        <v>10503.72</v>
      </c>
      <c r="X35085">
        <v>49367.48</v>
      </c>
    </row>
    <row r="35086" spans="1:24" hidden="1" x14ac:dyDescent="0.25">
      <c r="A35086">
        <v>2019</v>
      </c>
      <c r="B35086">
        <v>29</v>
      </c>
      <c r="C35086" s="1" t="s">
        <v>2456</v>
      </c>
      <c r="D35086">
        <v>164</v>
      </c>
      <c r="E35086" s="1" t="s">
        <v>2456</v>
      </c>
      <c r="F35086">
        <v>1</v>
      </c>
      <c r="G35086" s="1" t="s">
        <v>2457</v>
      </c>
      <c r="H35086">
        <v>1</v>
      </c>
      <c r="I35086" s="1" t="s">
        <v>2458</v>
      </c>
      <c r="J35086">
        <v>2</v>
      </c>
      <c r="K35086" s="1" t="s">
        <v>32</v>
      </c>
      <c r="L35086">
        <v>2</v>
      </c>
      <c r="M35086" s="1" t="s">
        <v>42</v>
      </c>
      <c r="N35086">
        <v>200201</v>
      </c>
      <c r="O35086" s="1" t="s">
        <v>27</v>
      </c>
      <c r="P35086">
        <v>7100000</v>
      </c>
      <c r="Q35086" s="1" t="s">
        <v>645</v>
      </c>
      <c r="R35086">
        <v>2</v>
      </c>
      <c r="S35086">
        <v>2</v>
      </c>
      <c r="T35086">
        <v>0</v>
      </c>
      <c r="U35086">
        <v>4.7</v>
      </c>
      <c r="V35086">
        <v>2.35</v>
      </c>
      <c r="W35086">
        <v>10352.450000000001</v>
      </c>
      <c r="X35086">
        <v>48656.52</v>
      </c>
    </row>
    <row r="35087" spans="1:24" hidden="1" x14ac:dyDescent="0.25">
      <c r="A35087">
        <v>2019</v>
      </c>
      <c r="B35087">
        <v>20</v>
      </c>
      <c r="C35087" s="1" t="s">
        <v>1378</v>
      </c>
      <c r="D35087">
        <v>104</v>
      </c>
      <c r="E35087" s="1" t="s">
        <v>1379</v>
      </c>
      <c r="F35087">
        <v>2</v>
      </c>
      <c r="G35087" s="1" t="s">
        <v>1434</v>
      </c>
      <c r="H35087">
        <v>339</v>
      </c>
      <c r="I35087" s="1" t="s">
        <v>1450</v>
      </c>
      <c r="J35087">
        <v>3</v>
      </c>
      <c r="K35087" s="1" t="s">
        <v>44</v>
      </c>
      <c r="L35087">
        <v>2</v>
      </c>
      <c r="M35087" s="1" t="s">
        <v>42</v>
      </c>
      <c r="N35087">
        <v>200201</v>
      </c>
      <c r="O35087" s="1" t="s">
        <v>27</v>
      </c>
      <c r="P35087">
        <v>6530000</v>
      </c>
      <c r="Q35087" s="1" t="s">
        <v>46</v>
      </c>
      <c r="R35087">
        <v>1.3</v>
      </c>
      <c r="S35087">
        <v>1.3</v>
      </c>
      <c r="T35087">
        <v>0</v>
      </c>
      <c r="U35087">
        <v>4.7</v>
      </c>
      <c r="V35087">
        <v>3.62</v>
      </c>
      <c r="W35087">
        <v>10126.6</v>
      </c>
      <c r="X35087">
        <v>47595.02</v>
      </c>
    </row>
    <row r="35088" spans="1:24" hidden="1" x14ac:dyDescent="0.25">
      <c r="A35088">
        <v>2019</v>
      </c>
      <c r="B35088">
        <v>31</v>
      </c>
      <c r="C35088" s="1" t="s">
        <v>2716</v>
      </c>
      <c r="D35088">
        <v>179</v>
      </c>
      <c r="E35088" s="1" t="s">
        <v>2717</v>
      </c>
      <c r="F35088">
        <v>7</v>
      </c>
      <c r="G35088" s="1" t="s">
        <v>2770</v>
      </c>
      <c r="H35088">
        <v>87</v>
      </c>
      <c r="I35088" s="1" t="s">
        <v>2774</v>
      </c>
      <c r="J35088">
        <v>3</v>
      </c>
      <c r="K35088" s="1" t="s">
        <v>44</v>
      </c>
      <c r="L35088">
        <v>1</v>
      </c>
      <c r="M35088" s="1" t="s">
        <v>26</v>
      </c>
      <c r="N35088">
        <v>200201</v>
      </c>
      <c r="O35088" s="1" t="s">
        <v>27</v>
      </c>
      <c r="P35088">
        <v>9290000</v>
      </c>
      <c r="Q35088" s="1" t="s">
        <v>194</v>
      </c>
      <c r="R35088">
        <v>0.5</v>
      </c>
      <c r="S35088">
        <v>0.5</v>
      </c>
      <c r="T35088">
        <v>0</v>
      </c>
      <c r="U35088">
        <v>4.7</v>
      </c>
      <c r="V35088">
        <v>9.4</v>
      </c>
      <c r="W35088">
        <v>6351.06</v>
      </c>
      <c r="X35088">
        <v>29849.98</v>
      </c>
    </row>
    <row r="35089" spans="1:24" hidden="1" x14ac:dyDescent="0.25">
      <c r="A35089">
        <v>2019</v>
      </c>
      <c r="B35089">
        <v>17</v>
      </c>
      <c r="C35089" s="1" t="s">
        <v>233</v>
      </c>
      <c r="D35089">
        <v>94</v>
      </c>
      <c r="E35089" s="1" t="s">
        <v>1266</v>
      </c>
      <c r="F35089">
        <v>4</v>
      </c>
      <c r="G35089" s="1" t="s">
        <v>1287</v>
      </c>
      <c r="H35089">
        <v>26</v>
      </c>
      <c r="I35089" s="1" t="s">
        <v>1292</v>
      </c>
      <c r="J35089">
        <v>2</v>
      </c>
      <c r="K35089" s="1" t="s">
        <v>32</v>
      </c>
      <c r="L35089">
        <v>1</v>
      </c>
      <c r="M35089" s="1" t="s">
        <v>26</v>
      </c>
      <c r="N35089">
        <v>200201</v>
      </c>
      <c r="O35089" s="1" t="s">
        <v>27</v>
      </c>
      <c r="P35089">
        <v>6840000</v>
      </c>
      <c r="Q35089" s="1" t="s">
        <v>43</v>
      </c>
      <c r="R35089">
        <v>2.6</v>
      </c>
      <c r="S35089">
        <v>2.6</v>
      </c>
      <c r="T35089">
        <v>0</v>
      </c>
      <c r="U35089">
        <v>4.68</v>
      </c>
      <c r="V35089">
        <v>1.8</v>
      </c>
      <c r="W35089">
        <v>12800</v>
      </c>
      <c r="X35089">
        <v>59904</v>
      </c>
    </row>
    <row r="35090" spans="1:24" hidden="1" x14ac:dyDescent="0.25">
      <c r="A35090">
        <v>2019</v>
      </c>
      <c r="B35090">
        <v>29</v>
      </c>
      <c r="C35090" s="1" t="s">
        <v>2456</v>
      </c>
      <c r="D35090">
        <v>164</v>
      </c>
      <c r="E35090" s="1" t="s">
        <v>2456</v>
      </c>
      <c r="F35090">
        <v>1</v>
      </c>
      <c r="G35090" s="1" t="s">
        <v>2457</v>
      </c>
      <c r="H35090">
        <v>2</v>
      </c>
      <c r="I35090" s="1" t="s">
        <v>2459</v>
      </c>
      <c r="J35090">
        <v>2</v>
      </c>
      <c r="K35090" s="1" t="s">
        <v>32</v>
      </c>
      <c r="L35090">
        <v>2</v>
      </c>
      <c r="M35090" s="1" t="s">
        <v>42</v>
      </c>
      <c r="N35090">
        <v>200201</v>
      </c>
      <c r="O35090" s="1" t="s">
        <v>27</v>
      </c>
      <c r="P35090">
        <v>6840000</v>
      </c>
      <c r="Q35090" s="1" t="s">
        <v>43</v>
      </c>
      <c r="R35090">
        <v>6</v>
      </c>
      <c r="S35090">
        <v>6</v>
      </c>
      <c r="T35090">
        <v>0</v>
      </c>
      <c r="U35090">
        <v>4.68</v>
      </c>
      <c r="V35090">
        <v>0.78</v>
      </c>
      <c r="W35090">
        <v>11693.67</v>
      </c>
      <c r="X35090">
        <v>54726.38</v>
      </c>
    </row>
    <row r="35091" spans="1:24" hidden="1" x14ac:dyDescent="0.25">
      <c r="A35091">
        <v>2019</v>
      </c>
      <c r="B35091">
        <v>20</v>
      </c>
      <c r="C35091" s="1" t="s">
        <v>1378</v>
      </c>
      <c r="D35091">
        <v>104</v>
      </c>
      <c r="E35091" s="1" t="s">
        <v>1379</v>
      </c>
      <c r="F35091">
        <v>2</v>
      </c>
      <c r="G35091" s="1" t="s">
        <v>1434</v>
      </c>
      <c r="H35091">
        <v>556</v>
      </c>
      <c r="I35091" s="1" t="s">
        <v>1468</v>
      </c>
      <c r="J35091">
        <v>2</v>
      </c>
      <c r="K35091" s="1" t="s">
        <v>32</v>
      </c>
      <c r="L35091">
        <v>2</v>
      </c>
      <c r="M35091" s="1" t="s">
        <v>42</v>
      </c>
      <c r="N35091">
        <v>200201</v>
      </c>
      <c r="O35091" s="1" t="s">
        <v>27</v>
      </c>
      <c r="P35091">
        <v>6840000</v>
      </c>
      <c r="Q35091" s="1" t="s">
        <v>43</v>
      </c>
      <c r="R35091">
        <v>22</v>
      </c>
      <c r="S35091">
        <v>12</v>
      </c>
      <c r="T35091">
        <v>10</v>
      </c>
      <c r="U35091">
        <v>4.68</v>
      </c>
      <c r="V35091">
        <v>0.39</v>
      </c>
      <c r="W35091">
        <v>11397.44</v>
      </c>
      <c r="X35091">
        <v>53340.02</v>
      </c>
    </row>
    <row r="35092" spans="1:24" hidden="1" x14ac:dyDescent="0.25">
      <c r="A35092">
        <v>2019</v>
      </c>
      <c r="B35092">
        <v>20</v>
      </c>
      <c r="C35092" s="1" t="s">
        <v>1378</v>
      </c>
      <c r="D35092">
        <v>108</v>
      </c>
      <c r="E35092" s="1" t="s">
        <v>1833</v>
      </c>
      <c r="F35092">
        <v>1</v>
      </c>
      <c r="G35092" s="1" t="s">
        <v>1185</v>
      </c>
      <c r="H35092">
        <v>504</v>
      </c>
      <c r="I35092" s="1" t="s">
        <v>1858</v>
      </c>
      <c r="J35092">
        <v>3</v>
      </c>
      <c r="K35092" s="1" t="s">
        <v>44</v>
      </c>
      <c r="L35092">
        <v>2</v>
      </c>
      <c r="M35092" s="1" t="s">
        <v>42</v>
      </c>
      <c r="N35092">
        <v>200201</v>
      </c>
      <c r="O35092" s="1" t="s">
        <v>27</v>
      </c>
      <c r="P35092">
        <v>7690000</v>
      </c>
      <c r="Q35092" s="1" t="s">
        <v>48</v>
      </c>
      <c r="R35092">
        <v>2</v>
      </c>
      <c r="S35092">
        <v>2</v>
      </c>
      <c r="T35092">
        <v>0</v>
      </c>
      <c r="U35092">
        <v>4.68</v>
      </c>
      <c r="V35092">
        <v>2.34</v>
      </c>
      <c r="W35092">
        <v>3345.26</v>
      </c>
      <c r="X35092">
        <v>15655.82</v>
      </c>
    </row>
    <row r="35093" spans="1:24" hidden="1" x14ac:dyDescent="0.25">
      <c r="A35093">
        <v>2019</v>
      </c>
      <c r="B35093">
        <v>20</v>
      </c>
      <c r="C35093" s="1" t="s">
        <v>1378</v>
      </c>
      <c r="D35093">
        <v>108</v>
      </c>
      <c r="E35093" s="1" t="s">
        <v>1833</v>
      </c>
      <c r="F35093">
        <v>1</v>
      </c>
      <c r="G35093" s="1" t="s">
        <v>1185</v>
      </c>
      <c r="H35093">
        <v>363</v>
      </c>
      <c r="I35093" s="1" t="s">
        <v>1851</v>
      </c>
      <c r="J35093">
        <v>2</v>
      </c>
      <c r="K35093" s="1" t="s">
        <v>32</v>
      </c>
      <c r="L35093">
        <v>2</v>
      </c>
      <c r="M35093" s="1" t="s">
        <v>42</v>
      </c>
      <c r="N35093">
        <v>200201</v>
      </c>
      <c r="O35093" s="1" t="s">
        <v>27</v>
      </c>
      <c r="P35093">
        <v>9050000</v>
      </c>
      <c r="Q35093" s="1" t="s">
        <v>105</v>
      </c>
      <c r="R35093">
        <v>4</v>
      </c>
      <c r="S35093">
        <v>4</v>
      </c>
      <c r="T35093">
        <v>0</v>
      </c>
      <c r="U35093">
        <v>4.67</v>
      </c>
      <c r="V35093">
        <v>1.17</v>
      </c>
      <c r="W35093">
        <v>4500</v>
      </c>
      <c r="X35093">
        <v>21015</v>
      </c>
    </row>
    <row r="35094" spans="1:24" hidden="1" x14ac:dyDescent="0.25">
      <c r="A35094">
        <v>2019</v>
      </c>
      <c r="B35094">
        <v>20</v>
      </c>
      <c r="C35094" s="1" t="s">
        <v>1378</v>
      </c>
      <c r="D35094">
        <v>106</v>
      </c>
      <c r="E35094" s="1" t="s">
        <v>1720</v>
      </c>
      <c r="F35094">
        <v>1</v>
      </c>
      <c r="G35094" s="1" t="s">
        <v>1721</v>
      </c>
      <c r="H35094">
        <v>302</v>
      </c>
      <c r="I35094" s="1" t="s">
        <v>1733</v>
      </c>
      <c r="J35094">
        <v>3</v>
      </c>
      <c r="K35094" s="1" t="s">
        <v>44</v>
      </c>
      <c r="L35094">
        <v>2</v>
      </c>
      <c r="M35094" s="1" t="s">
        <v>42</v>
      </c>
      <c r="N35094">
        <v>200201</v>
      </c>
      <c r="O35094" s="1" t="s">
        <v>27</v>
      </c>
      <c r="P35094">
        <v>7560000</v>
      </c>
      <c r="Q35094" s="1" t="s">
        <v>159</v>
      </c>
      <c r="R35094">
        <v>2.5</v>
      </c>
      <c r="S35094">
        <v>0.5</v>
      </c>
      <c r="T35094">
        <v>0</v>
      </c>
      <c r="U35094">
        <v>4.66</v>
      </c>
      <c r="V35094">
        <v>9.32</v>
      </c>
      <c r="W35094">
        <v>2269.9499999999998</v>
      </c>
      <c r="X35094">
        <v>10577.97</v>
      </c>
    </row>
    <row r="35095" spans="1:24" hidden="1" x14ac:dyDescent="0.25">
      <c r="A35095">
        <v>2019</v>
      </c>
      <c r="B35095">
        <v>30</v>
      </c>
      <c r="C35095" s="1" t="s">
        <v>2516</v>
      </c>
      <c r="D35095">
        <v>168</v>
      </c>
      <c r="E35095" s="1" t="s">
        <v>985</v>
      </c>
      <c r="F35095">
        <v>3</v>
      </c>
      <c r="G35095" s="1" t="s">
        <v>2526</v>
      </c>
      <c r="H35095">
        <v>40</v>
      </c>
      <c r="I35095" s="1" t="s">
        <v>2528</v>
      </c>
      <c r="J35095">
        <v>3</v>
      </c>
      <c r="K35095" s="1" t="s">
        <v>44</v>
      </c>
      <c r="L35095">
        <v>2</v>
      </c>
      <c r="M35095" s="1" t="s">
        <v>42</v>
      </c>
      <c r="N35095">
        <v>200201</v>
      </c>
      <c r="O35095" s="1" t="s">
        <v>27</v>
      </c>
      <c r="P35095">
        <v>9140000</v>
      </c>
      <c r="Q35095" s="1" t="s">
        <v>1954</v>
      </c>
      <c r="R35095">
        <v>15</v>
      </c>
      <c r="S35095">
        <v>15</v>
      </c>
      <c r="T35095">
        <v>0</v>
      </c>
      <c r="U35095">
        <v>4.6500000000000004</v>
      </c>
      <c r="V35095">
        <v>0.31</v>
      </c>
      <c r="W35095">
        <v>92200</v>
      </c>
      <c r="X35095">
        <v>428730</v>
      </c>
    </row>
    <row r="35096" spans="1:24" hidden="1" x14ac:dyDescent="0.25">
      <c r="A35096">
        <v>2019</v>
      </c>
      <c r="B35096">
        <v>20</v>
      </c>
      <c r="C35096" s="1" t="s">
        <v>1378</v>
      </c>
      <c r="D35096">
        <v>105</v>
      </c>
      <c r="E35096" s="1" t="s">
        <v>1549</v>
      </c>
      <c r="F35096">
        <v>3</v>
      </c>
      <c r="G35096" s="1" t="s">
        <v>1659</v>
      </c>
      <c r="H35096">
        <v>154</v>
      </c>
      <c r="I35096" s="1" t="s">
        <v>1672</v>
      </c>
      <c r="J35096">
        <v>2</v>
      </c>
      <c r="K35096" s="1" t="s">
        <v>32</v>
      </c>
      <c r="L35096">
        <v>1</v>
      </c>
      <c r="M35096" s="1" t="s">
        <v>26</v>
      </c>
      <c r="N35096">
        <v>200201</v>
      </c>
      <c r="O35096" s="1" t="s">
        <v>27</v>
      </c>
      <c r="P35096">
        <v>6840000</v>
      </c>
      <c r="Q35096" s="1" t="s">
        <v>43</v>
      </c>
      <c r="R35096">
        <v>5.92</v>
      </c>
      <c r="S35096">
        <v>5.92</v>
      </c>
      <c r="T35096">
        <v>0</v>
      </c>
      <c r="U35096">
        <v>4.6500000000000004</v>
      </c>
      <c r="V35096">
        <v>0.79</v>
      </c>
      <c r="W35096">
        <v>12768.97</v>
      </c>
      <c r="X35096">
        <v>59375.71</v>
      </c>
    </row>
    <row r="35097" spans="1:24" hidden="1" x14ac:dyDescent="0.25">
      <c r="A35097">
        <v>2019</v>
      </c>
      <c r="B35097">
        <v>8</v>
      </c>
      <c r="C35097" s="1" t="s">
        <v>437</v>
      </c>
      <c r="D35097">
        <v>37</v>
      </c>
      <c r="E35097" s="1" t="s">
        <v>493</v>
      </c>
      <c r="F35097">
        <v>2</v>
      </c>
      <c r="G35097" s="1" t="s">
        <v>497</v>
      </c>
      <c r="H35097">
        <v>66</v>
      </c>
      <c r="I35097" s="1" t="s">
        <v>499</v>
      </c>
      <c r="J35097">
        <v>1</v>
      </c>
      <c r="K35097" s="1" t="s">
        <v>25</v>
      </c>
      <c r="L35097">
        <v>2</v>
      </c>
      <c r="M35097" s="1" t="s">
        <v>42</v>
      </c>
      <c r="N35097">
        <v>200201</v>
      </c>
      <c r="O35097" s="1" t="s">
        <v>27</v>
      </c>
      <c r="P35097">
        <v>9050000</v>
      </c>
      <c r="Q35097" s="1" t="s">
        <v>105</v>
      </c>
      <c r="R35097">
        <v>6.56</v>
      </c>
      <c r="S35097">
        <v>6.56</v>
      </c>
      <c r="T35097">
        <v>0</v>
      </c>
      <c r="U35097">
        <v>4.6500000000000004</v>
      </c>
      <c r="V35097">
        <v>0.71</v>
      </c>
      <c r="W35097">
        <v>6500</v>
      </c>
      <c r="X35097">
        <v>30225</v>
      </c>
    </row>
    <row r="35098" spans="1:24" hidden="1" x14ac:dyDescent="0.25">
      <c r="A35098">
        <v>2019</v>
      </c>
      <c r="B35098">
        <v>24</v>
      </c>
      <c r="C35098" s="1" t="s">
        <v>2230</v>
      </c>
      <c r="D35098">
        <v>131</v>
      </c>
      <c r="E35098" s="1" t="s">
        <v>2265</v>
      </c>
      <c r="F35098">
        <v>1</v>
      </c>
      <c r="G35098" s="1" t="s">
        <v>2266</v>
      </c>
      <c r="H35098">
        <v>39</v>
      </c>
      <c r="I35098" s="1" t="s">
        <v>2270</v>
      </c>
      <c r="J35098">
        <v>1</v>
      </c>
      <c r="K35098" s="1" t="s">
        <v>25</v>
      </c>
      <c r="L35098">
        <v>2</v>
      </c>
      <c r="M35098" s="1" t="s">
        <v>42</v>
      </c>
      <c r="N35098">
        <v>200201</v>
      </c>
      <c r="O35098" s="1" t="s">
        <v>27</v>
      </c>
      <c r="P35098">
        <v>6840000</v>
      </c>
      <c r="Q35098" s="1" t="s">
        <v>43</v>
      </c>
      <c r="R35098">
        <v>16</v>
      </c>
      <c r="S35098">
        <v>16</v>
      </c>
      <c r="T35098">
        <v>0</v>
      </c>
      <c r="U35098">
        <v>4.6399999999999997</v>
      </c>
      <c r="V35098">
        <v>0.28999999999999998</v>
      </c>
      <c r="W35098">
        <v>12984.48</v>
      </c>
      <c r="X35098">
        <v>60247.99</v>
      </c>
    </row>
    <row r="35099" spans="1:24" hidden="1" x14ac:dyDescent="0.25">
      <c r="A35099">
        <v>2019</v>
      </c>
      <c r="B35099">
        <v>21</v>
      </c>
      <c r="C35099" s="1" t="s">
        <v>1974</v>
      </c>
      <c r="D35099">
        <v>113</v>
      </c>
      <c r="E35099" s="1" t="s">
        <v>2007</v>
      </c>
      <c r="F35099">
        <v>1</v>
      </c>
      <c r="G35099" s="1" t="s">
        <v>2008</v>
      </c>
      <c r="H35099">
        <v>207</v>
      </c>
      <c r="I35099" s="1" t="s">
        <v>2008</v>
      </c>
      <c r="J35099">
        <v>1</v>
      </c>
      <c r="K35099" s="1" t="s">
        <v>25</v>
      </c>
      <c r="L35099">
        <v>2</v>
      </c>
      <c r="M35099" s="1" t="s">
        <v>42</v>
      </c>
      <c r="N35099">
        <v>200201</v>
      </c>
      <c r="O35099" s="1" t="s">
        <v>27</v>
      </c>
      <c r="P35099">
        <v>6840000</v>
      </c>
      <c r="Q35099" s="1" t="s">
        <v>43</v>
      </c>
      <c r="R35099">
        <v>8</v>
      </c>
      <c r="S35099">
        <v>8</v>
      </c>
      <c r="T35099">
        <v>0</v>
      </c>
      <c r="U35099">
        <v>4.6399999999999997</v>
      </c>
      <c r="V35099">
        <v>0.57999999999999996</v>
      </c>
      <c r="W35099">
        <v>9845.18</v>
      </c>
      <c r="X35099">
        <v>45681.64</v>
      </c>
    </row>
    <row r="35100" spans="1:24" hidden="1" x14ac:dyDescent="0.25">
      <c r="A35100">
        <v>2019</v>
      </c>
      <c r="B35100">
        <v>1</v>
      </c>
      <c r="C35100" s="1" t="s">
        <v>24</v>
      </c>
      <c r="D35100">
        <v>1</v>
      </c>
      <c r="E35100" s="1" t="s">
        <v>24</v>
      </c>
      <c r="F35100">
        <v>3</v>
      </c>
      <c r="G35100" s="1" t="s">
        <v>81</v>
      </c>
      <c r="H35100">
        <v>8</v>
      </c>
      <c r="I35100" s="1" t="s">
        <v>88</v>
      </c>
      <c r="J35100">
        <v>2</v>
      </c>
      <c r="K35100" s="1" t="s">
        <v>32</v>
      </c>
      <c r="L35100">
        <v>2</v>
      </c>
      <c r="M35100" s="1" t="s">
        <v>42</v>
      </c>
      <c r="N35100">
        <v>200201</v>
      </c>
      <c r="O35100" s="1" t="s">
        <v>27</v>
      </c>
      <c r="P35100">
        <v>6840000</v>
      </c>
      <c r="Q35100" s="1" t="s">
        <v>43</v>
      </c>
      <c r="R35100">
        <v>27</v>
      </c>
      <c r="S35100">
        <v>16</v>
      </c>
      <c r="T35100">
        <v>11</v>
      </c>
      <c r="U35100">
        <v>4.6399999999999997</v>
      </c>
      <c r="V35100">
        <v>0.28999999999999998</v>
      </c>
      <c r="W35100">
        <v>9700</v>
      </c>
      <c r="X35100">
        <v>45008</v>
      </c>
    </row>
    <row r="35101" spans="1:24" hidden="1" x14ac:dyDescent="0.25">
      <c r="A35101">
        <v>2019</v>
      </c>
      <c r="B35101">
        <v>21</v>
      </c>
      <c r="C35101" s="1" t="s">
        <v>1974</v>
      </c>
      <c r="D35101">
        <v>114</v>
      </c>
      <c r="E35101" s="1" t="s">
        <v>2037</v>
      </c>
      <c r="F35101">
        <v>2</v>
      </c>
      <c r="G35101" s="1" t="s">
        <v>576</v>
      </c>
      <c r="H35101">
        <v>67</v>
      </c>
      <c r="I35101" s="1" t="s">
        <v>576</v>
      </c>
      <c r="J35101">
        <v>3</v>
      </c>
      <c r="K35101" s="1" t="s">
        <v>44</v>
      </c>
      <c r="L35101">
        <v>2</v>
      </c>
      <c r="M35101" s="1" t="s">
        <v>42</v>
      </c>
      <c r="N35101">
        <v>200201</v>
      </c>
      <c r="O35101" s="1" t="s">
        <v>27</v>
      </c>
      <c r="P35101">
        <v>5840000</v>
      </c>
      <c r="Q35101" s="1" t="s">
        <v>540</v>
      </c>
      <c r="R35101">
        <v>2</v>
      </c>
      <c r="S35101">
        <v>2</v>
      </c>
      <c r="T35101">
        <v>0</v>
      </c>
      <c r="U35101">
        <v>4.6399999999999997</v>
      </c>
      <c r="V35101">
        <v>2.3199999999999998</v>
      </c>
      <c r="W35101">
        <v>7726</v>
      </c>
      <c r="X35101">
        <v>35848.639999999999</v>
      </c>
    </row>
    <row r="35102" spans="1:24" hidden="1" x14ac:dyDescent="0.25">
      <c r="A35102">
        <v>2019</v>
      </c>
      <c r="B35102">
        <v>20</v>
      </c>
      <c r="C35102" s="1" t="s">
        <v>1378</v>
      </c>
      <c r="D35102">
        <v>108</v>
      </c>
      <c r="E35102" s="1" t="s">
        <v>1833</v>
      </c>
      <c r="F35102">
        <v>1</v>
      </c>
      <c r="G35102" s="1" t="s">
        <v>1185</v>
      </c>
      <c r="H35102">
        <v>247</v>
      </c>
      <c r="I35102" s="1" t="s">
        <v>1842</v>
      </c>
      <c r="J35102">
        <v>2</v>
      </c>
      <c r="K35102" s="1" t="s">
        <v>32</v>
      </c>
      <c r="L35102">
        <v>1</v>
      </c>
      <c r="M35102" s="1" t="s">
        <v>26</v>
      </c>
      <c r="N35102">
        <v>200201</v>
      </c>
      <c r="O35102" s="1" t="s">
        <v>27</v>
      </c>
      <c r="P35102">
        <v>6840000</v>
      </c>
      <c r="Q35102" s="1" t="s">
        <v>43</v>
      </c>
      <c r="R35102">
        <v>8.25</v>
      </c>
      <c r="S35102">
        <v>8.25</v>
      </c>
      <c r="T35102">
        <v>0</v>
      </c>
      <c r="U35102">
        <v>4.62</v>
      </c>
      <c r="V35102">
        <v>0.56000000000000005</v>
      </c>
      <c r="W35102">
        <v>13347.97</v>
      </c>
      <c r="X35102">
        <v>61667.62</v>
      </c>
    </row>
    <row r="35103" spans="1:24" hidden="1" x14ac:dyDescent="0.25">
      <c r="A35103">
        <v>2019</v>
      </c>
      <c r="B35103">
        <v>20</v>
      </c>
      <c r="C35103" s="1" t="s">
        <v>1378</v>
      </c>
      <c r="D35103">
        <v>108</v>
      </c>
      <c r="E35103" s="1" t="s">
        <v>1833</v>
      </c>
      <c r="F35103">
        <v>1</v>
      </c>
      <c r="G35103" s="1" t="s">
        <v>1185</v>
      </c>
      <c r="H35103">
        <v>296</v>
      </c>
      <c r="I35103" s="1" t="s">
        <v>1847</v>
      </c>
      <c r="J35103">
        <v>3</v>
      </c>
      <c r="K35103" s="1" t="s">
        <v>44</v>
      </c>
      <c r="L35103">
        <v>2</v>
      </c>
      <c r="M35103" s="1" t="s">
        <v>42</v>
      </c>
      <c r="N35103">
        <v>200201</v>
      </c>
      <c r="O35103" s="1" t="s">
        <v>27</v>
      </c>
      <c r="P35103">
        <v>7690000</v>
      </c>
      <c r="Q35103" s="1" t="s">
        <v>48</v>
      </c>
      <c r="R35103">
        <v>2</v>
      </c>
      <c r="S35103">
        <v>2</v>
      </c>
      <c r="T35103">
        <v>0</v>
      </c>
      <c r="U35103">
        <v>4.62</v>
      </c>
      <c r="V35103">
        <v>2.31</v>
      </c>
      <c r="W35103">
        <v>3406.07</v>
      </c>
      <c r="X35103">
        <v>15736.04</v>
      </c>
    </row>
    <row r="35104" spans="1:24" hidden="1" x14ac:dyDescent="0.25">
      <c r="A35104">
        <v>2019</v>
      </c>
      <c r="B35104">
        <v>20</v>
      </c>
      <c r="C35104" s="1" t="s">
        <v>1378</v>
      </c>
      <c r="D35104">
        <v>105</v>
      </c>
      <c r="E35104" s="1" t="s">
        <v>1549</v>
      </c>
      <c r="F35104">
        <v>3</v>
      </c>
      <c r="G35104" s="1" t="s">
        <v>1659</v>
      </c>
      <c r="H35104">
        <v>291</v>
      </c>
      <c r="I35104" s="1" t="s">
        <v>1687</v>
      </c>
      <c r="J35104">
        <v>2</v>
      </c>
      <c r="K35104" s="1" t="s">
        <v>32</v>
      </c>
      <c r="L35104">
        <v>1</v>
      </c>
      <c r="M35104" s="1" t="s">
        <v>26</v>
      </c>
      <c r="N35104">
        <v>200201</v>
      </c>
      <c r="O35104" s="1" t="s">
        <v>27</v>
      </c>
      <c r="P35104">
        <v>6840000</v>
      </c>
      <c r="Q35104" s="1" t="s">
        <v>43</v>
      </c>
      <c r="R35104">
        <v>5.75</v>
      </c>
      <c r="S35104">
        <v>5.75</v>
      </c>
      <c r="T35104">
        <v>0</v>
      </c>
      <c r="U35104">
        <v>4.6100000000000003</v>
      </c>
      <c r="V35104">
        <v>0.8</v>
      </c>
      <c r="W35104">
        <v>14374.3</v>
      </c>
      <c r="X35104">
        <v>66265.52</v>
      </c>
    </row>
    <row r="35105" spans="1:24" hidden="1" x14ac:dyDescent="0.25">
      <c r="A35105">
        <v>2019</v>
      </c>
      <c r="B35105">
        <v>20</v>
      </c>
      <c r="C35105" s="1" t="s">
        <v>1378</v>
      </c>
      <c r="D35105">
        <v>104</v>
      </c>
      <c r="E35105" s="1" t="s">
        <v>1379</v>
      </c>
      <c r="F35105">
        <v>2</v>
      </c>
      <c r="G35105" s="1" t="s">
        <v>1434</v>
      </c>
      <c r="H35105">
        <v>47</v>
      </c>
      <c r="I35105" s="1" t="s">
        <v>1436</v>
      </c>
      <c r="J35105">
        <v>2</v>
      </c>
      <c r="K35105" s="1" t="s">
        <v>32</v>
      </c>
      <c r="L35105">
        <v>2</v>
      </c>
      <c r="M35105" s="1" t="s">
        <v>42</v>
      </c>
      <c r="N35105">
        <v>200201</v>
      </c>
      <c r="O35105" s="1" t="s">
        <v>27</v>
      </c>
      <c r="P35105">
        <v>6840000</v>
      </c>
      <c r="Q35105" s="1" t="s">
        <v>43</v>
      </c>
      <c r="R35105">
        <v>11.5</v>
      </c>
      <c r="S35105">
        <v>11.5</v>
      </c>
      <c r="T35105">
        <v>0</v>
      </c>
      <c r="U35105">
        <v>4.5999999999999996</v>
      </c>
      <c r="V35105">
        <v>0.4</v>
      </c>
      <c r="W35105">
        <v>11547.28</v>
      </c>
      <c r="X35105">
        <v>53117.49</v>
      </c>
    </row>
    <row r="35106" spans="1:24" hidden="1" x14ac:dyDescent="0.25">
      <c r="A35106">
        <v>2019</v>
      </c>
      <c r="B35106">
        <v>12</v>
      </c>
      <c r="C35106" s="1" t="s">
        <v>237</v>
      </c>
      <c r="D35106">
        <v>54</v>
      </c>
      <c r="E35106" s="1" t="s">
        <v>687</v>
      </c>
      <c r="F35106">
        <v>3</v>
      </c>
      <c r="G35106" s="1" t="s">
        <v>696</v>
      </c>
      <c r="H35106">
        <v>53</v>
      </c>
      <c r="I35106" s="1" t="s">
        <v>696</v>
      </c>
      <c r="J35106">
        <v>1</v>
      </c>
      <c r="K35106" s="1" t="s">
        <v>25</v>
      </c>
      <c r="L35106">
        <v>1</v>
      </c>
      <c r="M35106" s="1" t="s">
        <v>26</v>
      </c>
      <c r="N35106">
        <v>200201</v>
      </c>
      <c r="O35106" s="1" t="s">
        <v>27</v>
      </c>
      <c r="P35106">
        <v>8970000</v>
      </c>
      <c r="Q35106" s="1" t="s">
        <v>39</v>
      </c>
      <c r="R35106">
        <v>0.08</v>
      </c>
      <c r="S35106">
        <v>0.08</v>
      </c>
      <c r="T35106">
        <v>0</v>
      </c>
      <c r="U35106">
        <v>4.5999999999999996</v>
      </c>
      <c r="V35106">
        <v>57.5</v>
      </c>
      <c r="W35106">
        <v>7746.89</v>
      </c>
      <c r="X35106">
        <v>35635.69</v>
      </c>
    </row>
    <row r="35107" spans="1:24" hidden="1" x14ac:dyDescent="0.25">
      <c r="A35107">
        <v>2019</v>
      </c>
      <c r="B35107">
        <v>8</v>
      </c>
      <c r="C35107" s="1" t="s">
        <v>437</v>
      </c>
      <c r="D35107">
        <v>37</v>
      </c>
      <c r="E35107" s="1" t="s">
        <v>493</v>
      </c>
      <c r="F35107">
        <v>3</v>
      </c>
      <c r="G35107" s="1" t="s">
        <v>500</v>
      </c>
      <c r="H35107">
        <v>65</v>
      </c>
      <c r="I35107" s="1" t="s">
        <v>501</v>
      </c>
      <c r="J35107">
        <v>1</v>
      </c>
      <c r="K35107" s="1" t="s">
        <v>25</v>
      </c>
      <c r="L35107">
        <v>2</v>
      </c>
      <c r="M35107" s="1" t="s">
        <v>42</v>
      </c>
      <c r="N35107">
        <v>200201</v>
      </c>
      <c r="O35107" s="1" t="s">
        <v>27</v>
      </c>
      <c r="P35107">
        <v>7490000</v>
      </c>
      <c r="Q35107" s="1" t="s">
        <v>37</v>
      </c>
      <c r="R35107">
        <v>6.4</v>
      </c>
      <c r="S35107">
        <v>6.4</v>
      </c>
      <c r="T35107">
        <v>0</v>
      </c>
      <c r="U35107">
        <v>4.5999999999999996</v>
      </c>
      <c r="V35107">
        <v>0.72</v>
      </c>
      <c r="W35107">
        <v>5400</v>
      </c>
      <c r="X35107">
        <v>24840</v>
      </c>
    </row>
    <row r="35108" spans="1:24" hidden="1" x14ac:dyDescent="0.25">
      <c r="A35108">
        <v>2019</v>
      </c>
      <c r="B35108">
        <v>20</v>
      </c>
      <c r="C35108" s="1" t="s">
        <v>1378</v>
      </c>
      <c r="D35108">
        <v>105</v>
      </c>
      <c r="E35108" s="1" t="s">
        <v>1549</v>
      </c>
      <c r="F35108">
        <v>2</v>
      </c>
      <c r="G35108" s="1" t="s">
        <v>1634</v>
      </c>
      <c r="H35108">
        <v>411</v>
      </c>
      <c r="I35108" s="1" t="s">
        <v>1651</v>
      </c>
      <c r="J35108">
        <v>1</v>
      </c>
      <c r="K35108" s="1" t="s">
        <v>25</v>
      </c>
      <c r="L35108">
        <v>1</v>
      </c>
      <c r="M35108" s="1" t="s">
        <v>26</v>
      </c>
      <c r="N35108">
        <v>200201</v>
      </c>
      <c r="O35108" s="1" t="s">
        <v>27</v>
      </c>
      <c r="P35108">
        <v>6840000</v>
      </c>
      <c r="Q35108" s="1" t="s">
        <v>43</v>
      </c>
      <c r="R35108">
        <v>5</v>
      </c>
      <c r="S35108">
        <v>5</v>
      </c>
      <c r="T35108">
        <v>0</v>
      </c>
      <c r="U35108">
        <v>4.59</v>
      </c>
      <c r="V35108">
        <v>0.92</v>
      </c>
      <c r="W35108">
        <v>10725.33</v>
      </c>
      <c r="X35108">
        <v>49229.26</v>
      </c>
    </row>
    <row r="35109" spans="1:24" hidden="1" x14ac:dyDescent="0.25">
      <c r="A35109">
        <v>2019</v>
      </c>
      <c r="B35109">
        <v>21</v>
      </c>
      <c r="C35109" s="1" t="s">
        <v>1974</v>
      </c>
      <c r="D35109">
        <v>117</v>
      </c>
      <c r="E35109" s="1" t="s">
        <v>2143</v>
      </c>
      <c r="F35109">
        <v>1</v>
      </c>
      <c r="G35109" s="1" t="s">
        <v>2143</v>
      </c>
      <c r="H35109">
        <v>161</v>
      </c>
      <c r="I35109" s="1" t="s">
        <v>2146</v>
      </c>
      <c r="J35109">
        <v>3</v>
      </c>
      <c r="K35109" s="1" t="s">
        <v>44</v>
      </c>
      <c r="L35109">
        <v>2</v>
      </c>
      <c r="M35109" s="1" t="s">
        <v>42</v>
      </c>
      <c r="N35109">
        <v>200201</v>
      </c>
      <c r="O35109" s="1" t="s">
        <v>27</v>
      </c>
      <c r="P35109">
        <v>8350000</v>
      </c>
      <c r="Q35109" s="1" t="s">
        <v>167</v>
      </c>
      <c r="R35109">
        <v>1.5</v>
      </c>
      <c r="S35109">
        <v>1.5</v>
      </c>
      <c r="T35109">
        <v>0</v>
      </c>
      <c r="U35109">
        <v>4.58</v>
      </c>
      <c r="V35109">
        <v>3.05</v>
      </c>
      <c r="W35109">
        <v>14506.53</v>
      </c>
      <c r="X35109">
        <v>66439.91</v>
      </c>
    </row>
    <row r="35110" spans="1:24" hidden="1" x14ac:dyDescent="0.25">
      <c r="A35110">
        <v>2019</v>
      </c>
      <c r="B35110">
        <v>32</v>
      </c>
      <c r="C35110" s="1" t="s">
        <v>2821</v>
      </c>
      <c r="D35110">
        <v>190</v>
      </c>
      <c r="E35110" s="1" t="s">
        <v>2863</v>
      </c>
      <c r="F35110">
        <v>2</v>
      </c>
      <c r="G35110" s="1" t="s">
        <v>2867</v>
      </c>
      <c r="H35110">
        <v>23</v>
      </c>
      <c r="I35110" s="1" t="s">
        <v>2867</v>
      </c>
      <c r="J35110">
        <v>2</v>
      </c>
      <c r="K35110" s="1" t="s">
        <v>32</v>
      </c>
      <c r="L35110">
        <v>2</v>
      </c>
      <c r="M35110" s="1" t="s">
        <v>42</v>
      </c>
      <c r="N35110">
        <v>200201</v>
      </c>
      <c r="O35110" s="1" t="s">
        <v>27</v>
      </c>
      <c r="P35110">
        <v>5690000</v>
      </c>
      <c r="Q35110" s="1" t="s">
        <v>71</v>
      </c>
      <c r="R35110">
        <v>4</v>
      </c>
      <c r="S35110">
        <v>4</v>
      </c>
      <c r="T35110">
        <v>0</v>
      </c>
      <c r="U35110">
        <v>4.5599999999999996</v>
      </c>
      <c r="V35110">
        <v>1.1399999999999999</v>
      </c>
      <c r="W35110">
        <v>17000</v>
      </c>
      <c r="X35110">
        <v>77520</v>
      </c>
    </row>
    <row r="35111" spans="1:24" hidden="1" x14ac:dyDescent="0.25">
      <c r="A35111">
        <v>2019</v>
      </c>
      <c r="B35111">
        <v>20</v>
      </c>
      <c r="C35111" s="1" t="s">
        <v>1378</v>
      </c>
      <c r="D35111">
        <v>108</v>
      </c>
      <c r="E35111" s="1" t="s">
        <v>1833</v>
      </c>
      <c r="F35111">
        <v>1</v>
      </c>
      <c r="G35111" s="1" t="s">
        <v>1185</v>
      </c>
      <c r="H35111">
        <v>260</v>
      </c>
      <c r="I35111" s="1" t="s">
        <v>1843</v>
      </c>
      <c r="J35111">
        <v>3</v>
      </c>
      <c r="K35111" s="1" t="s">
        <v>44</v>
      </c>
      <c r="L35111">
        <v>2</v>
      </c>
      <c r="M35111" s="1" t="s">
        <v>42</v>
      </c>
      <c r="N35111">
        <v>200201</v>
      </c>
      <c r="O35111" s="1" t="s">
        <v>27</v>
      </c>
      <c r="P35111">
        <v>7690000</v>
      </c>
      <c r="Q35111" s="1" t="s">
        <v>48</v>
      </c>
      <c r="R35111">
        <v>2</v>
      </c>
      <c r="S35111">
        <v>2</v>
      </c>
      <c r="T35111">
        <v>0</v>
      </c>
      <c r="U35111">
        <v>4.5599999999999996</v>
      </c>
      <c r="V35111">
        <v>2.2799999999999998</v>
      </c>
      <c r="W35111">
        <v>3667.78</v>
      </c>
      <c r="X35111">
        <v>16725.080000000002</v>
      </c>
    </row>
    <row r="35112" spans="1:24" hidden="1" x14ac:dyDescent="0.25">
      <c r="A35112">
        <v>2019</v>
      </c>
      <c r="B35112">
        <v>15</v>
      </c>
      <c r="C35112" s="1" t="s">
        <v>1008</v>
      </c>
      <c r="D35112">
        <v>73</v>
      </c>
      <c r="E35112" s="1" t="s">
        <v>1009</v>
      </c>
      <c r="F35112">
        <v>4</v>
      </c>
      <c r="G35112" s="1" t="s">
        <v>1018</v>
      </c>
      <c r="H35112">
        <v>49</v>
      </c>
      <c r="I35112" s="1" t="s">
        <v>1019</v>
      </c>
      <c r="J35112">
        <v>3</v>
      </c>
      <c r="K35112" s="1" t="s">
        <v>44</v>
      </c>
      <c r="L35112">
        <v>2</v>
      </c>
      <c r="M35112" s="1" t="s">
        <v>42</v>
      </c>
      <c r="N35112">
        <v>200201</v>
      </c>
      <c r="O35112" s="1" t="s">
        <v>27</v>
      </c>
      <c r="P35112">
        <v>7960000</v>
      </c>
      <c r="Q35112" s="1" t="s">
        <v>50</v>
      </c>
      <c r="R35112">
        <v>1</v>
      </c>
      <c r="S35112">
        <v>1</v>
      </c>
      <c r="T35112">
        <v>0</v>
      </c>
      <c r="U35112">
        <v>4.55</v>
      </c>
      <c r="V35112">
        <v>4.55</v>
      </c>
      <c r="W35112">
        <v>28500</v>
      </c>
      <c r="X35112">
        <v>129675</v>
      </c>
    </row>
    <row r="35113" spans="1:24" hidden="1" x14ac:dyDescent="0.25">
      <c r="A35113">
        <v>2019</v>
      </c>
      <c r="B35113">
        <v>15</v>
      </c>
      <c r="C35113" s="1" t="s">
        <v>1008</v>
      </c>
      <c r="D35113">
        <v>74</v>
      </c>
      <c r="E35113" s="1" t="s">
        <v>1036</v>
      </c>
      <c r="F35113">
        <v>3</v>
      </c>
      <c r="G35113" s="1" t="s">
        <v>1053</v>
      </c>
      <c r="H35113">
        <v>23</v>
      </c>
      <c r="I35113" s="1" t="s">
        <v>1054</v>
      </c>
      <c r="J35113">
        <v>2</v>
      </c>
      <c r="K35113" s="1" t="s">
        <v>32</v>
      </c>
      <c r="L35113">
        <v>1</v>
      </c>
      <c r="M35113" s="1" t="s">
        <v>26</v>
      </c>
      <c r="N35113">
        <v>200201</v>
      </c>
      <c r="O35113" s="1" t="s">
        <v>27</v>
      </c>
      <c r="P35113">
        <v>6840000</v>
      </c>
      <c r="Q35113" s="1" t="s">
        <v>43</v>
      </c>
      <c r="R35113">
        <v>5.05</v>
      </c>
      <c r="S35113">
        <v>5.05</v>
      </c>
      <c r="T35113">
        <v>0</v>
      </c>
      <c r="U35113">
        <v>4.55</v>
      </c>
      <c r="V35113">
        <v>0.9</v>
      </c>
      <c r="W35113">
        <v>12500</v>
      </c>
      <c r="X35113">
        <v>56875</v>
      </c>
    </row>
    <row r="35114" spans="1:24" hidden="1" x14ac:dyDescent="0.25">
      <c r="A35114">
        <v>2019</v>
      </c>
      <c r="B35114">
        <v>8</v>
      </c>
      <c r="C35114" s="1" t="s">
        <v>437</v>
      </c>
      <c r="D35114">
        <v>39</v>
      </c>
      <c r="E35114" s="1" t="s">
        <v>508</v>
      </c>
      <c r="F35114">
        <v>2</v>
      </c>
      <c r="G35114" s="1" t="s">
        <v>512</v>
      </c>
      <c r="H35114">
        <v>56</v>
      </c>
      <c r="I35114" s="1" t="s">
        <v>514</v>
      </c>
      <c r="J35114">
        <v>2</v>
      </c>
      <c r="K35114" s="1" t="s">
        <v>32</v>
      </c>
      <c r="L35114">
        <v>2</v>
      </c>
      <c r="M35114" s="1" t="s">
        <v>42</v>
      </c>
      <c r="N35114">
        <v>200201</v>
      </c>
      <c r="O35114" s="1" t="s">
        <v>27</v>
      </c>
      <c r="P35114">
        <v>6840000</v>
      </c>
      <c r="Q35114" s="1" t="s">
        <v>43</v>
      </c>
      <c r="R35114">
        <v>35</v>
      </c>
      <c r="S35114">
        <v>35</v>
      </c>
      <c r="T35114">
        <v>0</v>
      </c>
      <c r="U35114">
        <v>4.55</v>
      </c>
      <c r="V35114">
        <v>0.13</v>
      </c>
      <c r="W35114">
        <v>11500</v>
      </c>
      <c r="X35114">
        <v>52325</v>
      </c>
    </row>
    <row r="35115" spans="1:24" hidden="1" x14ac:dyDescent="0.25">
      <c r="A35115">
        <v>2019</v>
      </c>
      <c r="B35115">
        <v>20</v>
      </c>
      <c r="C35115" s="1" t="s">
        <v>1378</v>
      </c>
      <c r="D35115">
        <v>108</v>
      </c>
      <c r="E35115" s="1" t="s">
        <v>1833</v>
      </c>
      <c r="F35115">
        <v>2</v>
      </c>
      <c r="G35115" s="1" t="s">
        <v>1860</v>
      </c>
      <c r="H35115">
        <v>216</v>
      </c>
      <c r="I35115" s="1" t="s">
        <v>1869</v>
      </c>
      <c r="J35115">
        <v>1</v>
      </c>
      <c r="K35115" s="1" t="s">
        <v>25</v>
      </c>
      <c r="L35115">
        <v>1</v>
      </c>
      <c r="M35115" s="1" t="s">
        <v>26</v>
      </c>
      <c r="N35115">
        <v>200201</v>
      </c>
      <c r="O35115" s="1" t="s">
        <v>27</v>
      </c>
      <c r="P35115">
        <v>6070000</v>
      </c>
      <c r="Q35115" s="1" t="s">
        <v>66</v>
      </c>
      <c r="R35115">
        <v>7.25</v>
      </c>
      <c r="S35115">
        <v>7.25</v>
      </c>
      <c r="T35115">
        <v>0</v>
      </c>
      <c r="U35115">
        <v>4.55</v>
      </c>
      <c r="V35115">
        <v>0.63</v>
      </c>
      <c r="W35115">
        <v>6739.25</v>
      </c>
      <c r="X35115">
        <v>30663.59</v>
      </c>
    </row>
    <row r="35116" spans="1:24" hidden="1" x14ac:dyDescent="0.25">
      <c r="A35116">
        <v>2019</v>
      </c>
      <c r="B35116">
        <v>18</v>
      </c>
      <c r="C35116" s="1" t="s">
        <v>1304</v>
      </c>
      <c r="D35116">
        <v>95</v>
      </c>
      <c r="E35116" s="1" t="s">
        <v>1305</v>
      </c>
      <c r="F35116">
        <v>1</v>
      </c>
      <c r="G35116" s="1" t="s">
        <v>985</v>
      </c>
      <c r="H35116">
        <v>18</v>
      </c>
      <c r="I35116" s="1" t="s">
        <v>985</v>
      </c>
      <c r="J35116">
        <v>3</v>
      </c>
      <c r="K35116" s="1" t="s">
        <v>44</v>
      </c>
      <c r="L35116">
        <v>2</v>
      </c>
      <c r="M35116" s="1" t="s">
        <v>42</v>
      </c>
      <c r="N35116">
        <v>200201</v>
      </c>
      <c r="O35116" s="1" t="s">
        <v>27</v>
      </c>
      <c r="P35116">
        <v>7390000</v>
      </c>
      <c r="Q35116" s="1" t="s">
        <v>77</v>
      </c>
      <c r="R35116">
        <v>2</v>
      </c>
      <c r="S35116">
        <v>1</v>
      </c>
      <c r="T35116">
        <v>0</v>
      </c>
      <c r="U35116">
        <v>4.55</v>
      </c>
      <c r="V35116">
        <v>4.55</v>
      </c>
      <c r="W35116">
        <v>4900</v>
      </c>
      <c r="X35116">
        <v>22295</v>
      </c>
    </row>
    <row r="35117" spans="1:24" hidden="1" x14ac:dyDescent="0.25">
      <c r="A35117">
        <v>2019</v>
      </c>
      <c r="B35117">
        <v>20</v>
      </c>
      <c r="C35117" s="1" t="s">
        <v>1378</v>
      </c>
      <c r="D35117">
        <v>108</v>
      </c>
      <c r="E35117" s="1" t="s">
        <v>1833</v>
      </c>
      <c r="F35117">
        <v>1</v>
      </c>
      <c r="G35117" s="1" t="s">
        <v>1185</v>
      </c>
      <c r="H35117">
        <v>196</v>
      </c>
      <c r="I35117" s="1" t="s">
        <v>1840</v>
      </c>
      <c r="J35117">
        <v>3</v>
      </c>
      <c r="K35117" s="1" t="s">
        <v>44</v>
      </c>
      <c r="L35117">
        <v>2</v>
      </c>
      <c r="M35117" s="1" t="s">
        <v>42</v>
      </c>
      <c r="N35117">
        <v>200201</v>
      </c>
      <c r="O35117" s="1" t="s">
        <v>27</v>
      </c>
      <c r="P35117">
        <v>6530000</v>
      </c>
      <c r="Q35117" s="1" t="s">
        <v>46</v>
      </c>
      <c r="R35117">
        <v>2</v>
      </c>
      <c r="S35117">
        <v>2</v>
      </c>
      <c r="T35117">
        <v>0</v>
      </c>
      <c r="U35117">
        <v>4.55</v>
      </c>
      <c r="V35117">
        <v>2.2799999999999998</v>
      </c>
      <c r="W35117">
        <v>4899.8100000000004</v>
      </c>
      <c r="X35117">
        <v>22294.14</v>
      </c>
    </row>
    <row r="35118" spans="1:24" hidden="1" x14ac:dyDescent="0.25">
      <c r="A35118">
        <v>2019</v>
      </c>
      <c r="B35118">
        <v>12</v>
      </c>
      <c r="C35118" s="1" t="s">
        <v>237</v>
      </c>
      <c r="D35118">
        <v>57</v>
      </c>
      <c r="E35118" s="1" t="s">
        <v>735</v>
      </c>
      <c r="F35118">
        <v>7</v>
      </c>
      <c r="G35118" s="1" t="s">
        <v>756</v>
      </c>
      <c r="H35118">
        <v>78</v>
      </c>
      <c r="I35118" s="1" t="s">
        <v>757</v>
      </c>
      <c r="J35118">
        <v>3</v>
      </c>
      <c r="K35118" s="1" t="s">
        <v>44</v>
      </c>
      <c r="L35118">
        <v>2</v>
      </c>
      <c r="M35118" s="1" t="s">
        <v>42</v>
      </c>
      <c r="N35118">
        <v>200201</v>
      </c>
      <c r="O35118" s="1" t="s">
        <v>27</v>
      </c>
      <c r="P35118">
        <v>7580000</v>
      </c>
      <c r="Q35118" s="1" t="s">
        <v>78</v>
      </c>
      <c r="R35118">
        <v>6</v>
      </c>
      <c r="S35118">
        <v>2</v>
      </c>
      <c r="T35118">
        <v>0</v>
      </c>
      <c r="U35118">
        <v>4.53</v>
      </c>
      <c r="V35118">
        <v>2.27</v>
      </c>
      <c r="W35118">
        <v>5712.79</v>
      </c>
      <c r="X35118">
        <v>25878.94</v>
      </c>
    </row>
    <row r="35119" spans="1:24" hidden="1" x14ac:dyDescent="0.25">
      <c r="A35119">
        <v>2019</v>
      </c>
      <c r="B35119">
        <v>12</v>
      </c>
      <c r="C35119" s="1" t="s">
        <v>237</v>
      </c>
      <c r="D35119">
        <v>54</v>
      </c>
      <c r="E35119" s="1" t="s">
        <v>687</v>
      </c>
      <c r="F35119">
        <v>6</v>
      </c>
      <c r="G35119" s="1" t="s">
        <v>704</v>
      </c>
      <c r="H35119">
        <v>80</v>
      </c>
      <c r="I35119" s="1" t="s">
        <v>707</v>
      </c>
      <c r="J35119">
        <v>2</v>
      </c>
      <c r="K35119" s="1" t="s">
        <v>32</v>
      </c>
      <c r="L35119">
        <v>2</v>
      </c>
      <c r="M35119" s="1" t="s">
        <v>42</v>
      </c>
      <c r="N35119">
        <v>200201</v>
      </c>
      <c r="O35119" s="1" t="s">
        <v>27</v>
      </c>
      <c r="P35119">
        <v>7220000</v>
      </c>
      <c r="Q35119" s="1" t="s">
        <v>216</v>
      </c>
      <c r="R35119">
        <v>11.9</v>
      </c>
      <c r="S35119">
        <v>11.9</v>
      </c>
      <c r="T35119">
        <v>0</v>
      </c>
      <c r="U35119">
        <v>4.5199999999999996</v>
      </c>
      <c r="V35119">
        <v>0.38</v>
      </c>
      <c r="W35119">
        <v>28857.63</v>
      </c>
      <c r="X35119">
        <v>130436.49</v>
      </c>
    </row>
    <row r="35120" spans="1:24" hidden="1" x14ac:dyDescent="0.25">
      <c r="A35120">
        <v>2019</v>
      </c>
      <c r="B35120">
        <v>7</v>
      </c>
      <c r="C35120" s="1" t="s">
        <v>292</v>
      </c>
      <c r="D35120">
        <v>25</v>
      </c>
      <c r="E35120" s="1" t="s">
        <v>408</v>
      </c>
      <c r="F35120">
        <v>1</v>
      </c>
      <c r="G35120" s="1" t="s">
        <v>408</v>
      </c>
      <c r="H35120">
        <v>15</v>
      </c>
      <c r="I35120" s="1" t="s">
        <v>409</v>
      </c>
      <c r="J35120">
        <v>3</v>
      </c>
      <c r="K35120" s="1" t="s">
        <v>44</v>
      </c>
      <c r="L35120">
        <v>2</v>
      </c>
      <c r="M35120" s="1" t="s">
        <v>42</v>
      </c>
      <c r="N35120">
        <v>200201</v>
      </c>
      <c r="O35120" s="1" t="s">
        <v>27</v>
      </c>
      <c r="P35120">
        <v>7190000</v>
      </c>
      <c r="Q35120" s="1" t="s">
        <v>386</v>
      </c>
      <c r="R35120">
        <v>4</v>
      </c>
      <c r="S35120">
        <v>4</v>
      </c>
      <c r="T35120">
        <v>0</v>
      </c>
      <c r="U35120">
        <v>4.5199999999999996</v>
      </c>
      <c r="V35120">
        <v>1.1299999999999999</v>
      </c>
      <c r="W35120">
        <v>18572.86</v>
      </c>
      <c r="X35120">
        <v>83949.33</v>
      </c>
    </row>
    <row r="35121" spans="1:24" hidden="1" x14ac:dyDescent="0.25">
      <c r="A35121">
        <v>2019</v>
      </c>
      <c r="B35121">
        <v>13</v>
      </c>
      <c r="C35121" s="1" t="s">
        <v>238</v>
      </c>
      <c r="D35121">
        <v>60</v>
      </c>
      <c r="E35121" s="1" t="s">
        <v>794</v>
      </c>
      <c r="F35121">
        <v>4</v>
      </c>
      <c r="G35121" s="1" t="s">
        <v>794</v>
      </c>
      <c r="H35121">
        <v>36</v>
      </c>
      <c r="I35121" s="1" t="s">
        <v>807</v>
      </c>
      <c r="J35121">
        <v>3</v>
      </c>
      <c r="K35121" s="1" t="s">
        <v>44</v>
      </c>
      <c r="L35121">
        <v>2</v>
      </c>
      <c r="M35121" s="1" t="s">
        <v>42</v>
      </c>
      <c r="N35121">
        <v>200201</v>
      </c>
      <c r="O35121" s="1" t="s">
        <v>27</v>
      </c>
      <c r="P35121">
        <v>7580000</v>
      </c>
      <c r="Q35121" s="1" t="s">
        <v>78</v>
      </c>
      <c r="R35121">
        <v>1.35</v>
      </c>
      <c r="S35121">
        <v>1</v>
      </c>
      <c r="T35121">
        <v>0</v>
      </c>
      <c r="U35121">
        <v>4.5199999999999996</v>
      </c>
      <c r="V35121">
        <v>4.5199999999999996</v>
      </c>
      <c r="W35121">
        <v>8105</v>
      </c>
      <c r="X35121">
        <v>36634.6</v>
      </c>
    </row>
    <row r="35122" spans="1:24" hidden="1" x14ac:dyDescent="0.25">
      <c r="A35122">
        <v>2019</v>
      </c>
      <c r="B35122">
        <v>20</v>
      </c>
      <c r="C35122" s="1" t="s">
        <v>1378</v>
      </c>
      <c r="D35122">
        <v>108</v>
      </c>
      <c r="E35122" s="1" t="s">
        <v>1833</v>
      </c>
      <c r="F35122">
        <v>2</v>
      </c>
      <c r="G35122" s="1" t="s">
        <v>1860</v>
      </c>
      <c r="H35122">
        <v>432</v>
      </c>
      <c r="I35122" s="1" t="s">
        <v>1877</v>
      </c>
      <c r="J35122">
        <v>3</v>
      </c>
      <c r="K35122" s="1" t="s">
        <v>44</v>
      </c>
      <c r="L35122">
        <v>2</v>
      </c>
      <c r="M35122" s="1" t="s">
        <v>42</v>
      </c>
      <c r="N35122">
        <v>200201</v>
      </c>
      <c r="O35122" s="1" t="s">
        <v>27</v>
      </c>
      <c r="P35122">
        <v>5060000</v>
      </c>
      <c r="Q35122" s="1" t="s">
        <v>73</v>
      </c>
      <c r="R35122">
        <v>1</v>
      </c>
      <c r="S35122">
        <v>1</v>
      </c>
      <c r="T35122">
        <v>0</v>
      </c>
      <c r="U35122">
        <v>4.51</v>
      </c>
      <c r="V35122">
        <v>4.51</v>
      </c>
      <c r="W35122">
        <v>12309.1</v>
      </c>
      <c r="X35122">
        <v>55514.04</v>
      </c>
    </row>
    <row r="35123" spans="1:24" hidden="1" x14ac:dyDescent="0.25">
      <c r="A35123">
        <v>2019</v>
      </c>
      <c r="B35123">
        <v>13</v>
      </c>
      <c r="C35123" s="1" t="s">
        <v>238</v>
      </c>
      <c r="D35123">
        <v>63</v>
      </c>
      <c r="E35123" s="1" t="s">
        <v>845</v>
      </c>
      <c r="F35123">
        <v>6</v>
      </c>
      <c r="G35123" s="1" t="s">
        <v>860</v>
      </c>
      <c r="H35123">
        <v>10</v>
      </c>
      <c r="I35123" s="1" t="s">
        <v>862</v>
      </c>
      <c r="J35123">
        <v>2</v>
      </c>
      <c r="K35123" s="1" t="s">
        <v>32</v>
      </c>
      <c r="L35123">
        <v>2</v>
      </c>
      <c r="M35123" s="1" t="s">
        <v>42</v>
      </c>
      <c r="N35123">
        <v>200201</v>
      </c>
      <c r="O35123" s="1" t="s">
        <v>27</v>
      </c>
      <c r="P35123">
        <v>6840000</v>
      </c>
      <c r="Q35123" s="1" t="s">
        <v>43</v>
      </c>
      <c r="R35123">
        <v>121</v>
      </c>
      <c r="S35123">
        <v>13</v>
      </c>
      <c r="T35123">
        <v>108</v>
      </c>
      <c r="U35123">
        <v>4.51</v>
      </c>
      <c r="V35123">
        <v>0.35</v>
      </c>
      <c r="W35123">
        <v>9230.16</v>
      </c>
      <c r="X35123">
        <v>41628</v>
      </c>
    </row>
    <row r="35124" spans="1:24" hidden="1" x14ac:dyDescent="0.25">
      <c r="A35124">
        <v>2019</v>
      </c>
      <c r="B35124">
        <v>10</v>
      </c>
      <c r="C35124" s="1" t="s">
        <v>563</v>
      </c>
      <c r="D35124">
        <v>47</v>
      </c>
      <c r="E35124" s="1" t="s">
        <v>590</v>
      </c>
      <c r="F35124">
        <v>1</v>
      </c>
      <c r="G35124" s="1" t="s">
        <v>591</v>
      </c>
      <c r="H35124">
        <v>35</v>
      </c>
      <c r="I35124" s="1" t="s">
        <v>591</v>
      </c>
      <c r="J35124">
        <v>3</v>
      </c>
      <c r="K35124" s="1" t="s">
        <v>44</v>
      </c>
      <c r="L35124">
        <v>1</v>
      </c>
      <c r="M35124" s="1" t="s">
        <v>26</v>
      </c>
      <c r="N35124">
        <v>200201</v>
      </c>
      <c r="O35124" s="1" t="s">
        <v>27</v>
      </c>
      <c r="P35124">
        <v>8230000</v>
      </c>
      <c r="Q35124" s="1" t="s">
        <v>108</v>
      </c>
      <c r="R35124">
        <v>1.03</v>
      </c>
      <c r="S35124">
        <v>1.03</v>
      </c>
      <c r="T35124">
        <v>0</v>
      </c>
      <c r="U35124">
        <v>4.51</v>
      </c>
      <c r="V35124">
        <v>4.38</v>
      </c>
      <c r="W35124">
        <v>8250</v>
      </c>
      <c r="X35124">
        <v>37207.5</v>
      </c>
    </row>
    <row r="35125" spans="1:24" hidden="1" x14ac:dyDescent="0.25">
      <c r="A35125">
        <v>2019</v>
      </c>
      <c r="B35125">
        <v>20</v>
      </c>
      <c r="C35125" s="1" t="s">
        <v>1378</v>
      </c>
      <c r="D35125">
        <v>105</v>
      </c>
      <c r="E35125" s="1" t="s">
        <v>1549</v>
      </c>
      <c r="F35125">
        <v>1</v>
      </c>
      <c r="G35125" s="1" t="s">
        <v>1550</v>
      </c>
      <c r="H35125">
        <v>192</v>
      </c>
      <c r="I35125" s="1" t="s">
        <v>1586</v>
      </c>
      <c r="J35125">
        <v>2</v>
      </c>
      <c r="K35125" s="1" t="s">
        <v>32</v>
      </c>
      <c r="L35125">
        <v>1</v>
      </c>
      <c r="M35125" s="1" t="s">
        <v>26</v>
      </c>
      <c r="N35125">
        <v>200201</v>
      </c>
      <c r="O35125" s="1" t="s">
        <v>27</v>
      </c>
      <c r="P35125">
        <v>7490000</v>
      </c>
      <c r="Q35125" s="1" t="s">
        <v>37</v>
      </c>
      <c r="R35125">
        <v>1.75</v>
      </c>
      <c r="S35125">
        <v>1.75</v>
      </c>
      <c r="T35125">
        <v>0</v>
      </c>
      <c r="U35125">
        <v>4.51</v>
      </c>
      <c r="V35125">
        <v>2.58</v>
      </c>
      <c r="W35125">
        <v>3944.03</v>
      </c>
      <c r="X35125">
        <v>17787.580000000002</v>
      </c>
    </row>
    <row r="35126" spans="1:24" hidden="1" x14ac:dyDescent="0.25">
      <c r="A35126">
        <v>2019</v>
      </c>
      <c r="B35126">
        <v>19</v>
      </c>
      <c r="C35126" s="1" t="s">
        <v>1337</v>
      </c>
      <c r="D35126">
        <v>102</v>
      </c>
      <c r="E35126" s="1" t="s">
        <v>1365</v>
      </c>
      <c r="F35126">
        <v>1</v>
      </c>
      <c r="G35126" s="1" t="s">
        <v>1365</v>
      </c>
      <c r="H35126">
        <v>4</v>
      </c>
      <c r="I35126" s="1" t="s">
        <v>232</v>
      </c>
      <c r="J35126">
        <v>3</v>
      </c>
      <c r="K35126" s="1" t="s">
        <v>44</v>
      </c>
      <c r="L35126">
        <v>1</v>
      </c>
      <c r="M35126" s="1" t="s">
        <v>26</v>
      </c>
      <c r="N35126">
        <v>200201</v>
      </c>
      <c r="O35126" s="1" t="s">
        <v>27</v>
      </c>
      <c r="P35126">
        <v>7960000</v>
      </c>
      <c r="Q35126" s="1" t="s">
        <v>50</v>
      </c>
      <c r="R35126">
        <v>9</v>
      </c>
      <c r="S35126">
        <v>9</v>
      </c>
      <c r="T35126">
        <v>0</v>
      </c>
      <c r="U35126">
        <v>4.5</v>
      </c>
      <c r="V35126">
        <v>0.5</v>
      </c>
      <c r="W35126">
        <v>74300</v>
      </c>
      <c r="X35126">
        <v>334350</v>
      </c>
    </row>
    <row r="35127" spans="1:24" hidden="1" x14ac:dyDescent="0.25">
      <c r="A35127">
        <v>2019</v>
      </c>
      <c r="B35127">
        <v>19</v>
      </c>
      <c r="C35127" s="1" t="s">
        <v>1337</v>
      </c>
      <c r="D35127">
        <v>101</v>
      </c>
      <c r="E35127" s="1" t="s">
        <v>1345</v>
      </c>
      <c r="F35127">
        <v>5</v>
      </c>
      <c r="G35127" s="1" t="s">
        <v>1345</v>
      </c>
      <c r="H35127">
        <v>48</v>
      </c>
      <c r="I35127" s="1" t="s">
        <v>629</v>
      </c>
      <c r="J35127">
        <v>3</v>
      </c>
      <c r="K35127" s="1" t="s">
        <v>44</v>
      </c>
      <c r="L35127">
        <v>2</v>
      </c>
      <c r="M35127" s="1" t="s">
        <v>42</v>
      </c>
      <c r="N35127">
        <v>200201</v>
      </c>
      <c r="O35127" s="1" t="s">
        <v>27</v>
      </c>
      <c r="P35127">
        <v>7960000</v>
      </c>
      <c r="Q35127" s="1" t="s">
        <v>50</v>
      </c>
      <c r="R35127">
        <v>5</v>
      </c>
      <c r="S35127">
        <v>5</v>
      </c>
      <c r="T35127">
        <v>0</v>
      </c>
      <c r="U35127">
        <v>4.5</v>
      </c>
      <c r="V35127">
        <v>0.9</v>
      </c>
      <c r="W35127">
        <v>56462.71</v>
      </c>
      <c r="X35127">
        <v>254082.2</v>
      </c>
    </row>
    <row r="35128" spans="1:24" hidden="1" x14ac:dyDescent="0.25">
      <c r="A35128">
        <v>2019</v>
      </c>
      <c r="B35128">
        <v>14</v>
      </c>
      <c r="C35128" s="1" t="s">
        <v>881</v>
      </c>
      <c r="D35128">
        <v>66</v>
      </c>
      <c r="E35128" s="1" t="s">
        <v>896</v>
      </c>
      <c r="F35128">
        <v>5</v>
      </c>
      <c r="G35128" s="1" t="s">
        <v>907</v>
      </c>
      <c r="H35128">
        <v>8</v>
      </c>
      <c r="I35128" s="1" t="s">
        <v>907</v>
      </c>
      <c r="J35128">
        <v>3</v>
      </c>
      <c r="K35128" s="1" t="s">
        <v>44</v>
      </c>
      <c r="L35128">
        <v>1</v>
      </c>
      <c r="M35128" s="1" t="s">
        <v>26</v>
      </c>
      <c r="N35128">
        <v>200201</v>
      </c>
      <c r="O35128" s="1" t="s">
        <v>27</v>
      </c>
      <c r="P35128">
        <v>6020000</v>
      </c>
      <c r="Q35128" s="1" t="s">
        <v>107</v>
      </c>
      <c r="R35128">
        <v>1</v>
      </c>
      <c r="S35128">
        <v>1</v>
      </c>
      <c r="T35128">
        <v>0</v>
      </c>
      <c r="U35128">
        <v>4.5</v>
      </c>
      <c r="V35128">
        <v>4.5</v>
      </c>
      <c r="W35128">
        <v>22616.67</v>
      </c>
      <c r="X35128">
        <v>101775.02</v>
      </c>
    </row>
    <row r="35129" spans="1:24" hidden="1" x14ac:dyDescent="0.25">
      <c r="A35129">
        <v>2019</v>
      </c>
      <c r="B35129">
        <v>28</v>
      </c>
      <c r="C35129" s="1" t="s">
        <v>2416</v>
      </c>
      <c r="D35129">
        <v>162</v>
      </c>
      <c r="E35129" s="1" t="s">
        <v>2447</v>
      </c>
      <c r="F35129">
        <v>2</v>
      </c>
      <c r="G35129" s="1" t="s">
        <v>2451</v>
      </c>
      <c r="H35129">
        <v>11</v>
      </c>
      <c r="I35129" s="1" t="s">
        <v>455</v>
      </c>
      <c r="J35129">
        <v>2</v>
      </c>
      <c r="K35129" s="1" t="s">
        <v>32</v>
      </c>
      <c r="L35129">
        <v>2</v>
      </c>
      <c r="M35129" s="1" t="s">
        <v>42</v>
      </c>
      <c r="N35129">
        <v>200201</v>
      </c>
      <c r="O35129" s="1" t="s">
        <v>27</v>
      </c>
      <c r="P35129">
        <v>5690000</v>
      </c>
      <c r="Q35129" s="1" t="s">
        <v>71</v>
      </c>
      <c r="R35129">
        <v>8.5</v>
      </c>
      <c r="S35129">
        <v>8.5</v>
      </c>
      <c r="T35129">
        <v>0</v>
      </c>
      <c r="U35129">
        <v>4.5</v>
      </c>
      <c r="V35129">
        <v>0.53</v>
      </c>
      <c r="W35129">
        <v>19000</v>
      </c>
      <c r="X35129">
        <v>85500</v>
      </c>
    </row>
    <row r="35130" spans="1:24" hidden="1" x14ac:dyDescent="0.25">
      <c r="A35130">
        <v>2019</v>
      </c>
      <c r="B35130">
        <v>30</v>
      </c>
      <c r="C35130" s="1" t="s">
        <v>2516</v>
      </c>
      <c r="D35130">
        <v>173</v>
      </c>
      <c r="E35130" s="1" t="s">
        <v>2516</v>
      </c>
      <c r="F35130">
        <v>2</v>
      </c>
      <c r="G35130" s="1" t="s">
        <v>2637</v>
      </c>
      <c r="H35130">
        <v>7</v>
      </c>
      <c r="I35130" s="1" t="s">
        <v>2638</v>
      </c>
      <c r="J35130">
        <v>2</v>
      </c>
      <c r="K35130" s="1" t="s">
        <v>32</v>
      </c>
      <c r="L35130">
        <v>2</v>
      </c>
      <c r="M35130" s="1" t="s">
        <v>42</v>
      </c>
      <c r="N35130">
        <v>200201</v>
      </c>
      <c r="O35130" s="1" t="s">
        <v>27</v>
      </c>
      <c r="P35130">
        <v>5770000</v>
      </c>
      <c r="Q35130" s="1" t="s">
        <v>192</v>
      </c>
      <c r="R35130">
        <v>6.17</v>
      </c>
      <c r="S35130">
        <v>6.17</v>
      </c>
      <c r="T35130">
        <v>0</v>
      </c>
      <c r="U35130">
        <v>4.5</v>
      </c>
      <c r="V35130">
        <v>0.73</v>
      </c>
      <c r="W35130">
        <v>14468.34</v>
      </c>
      <c r="X35130">
        <v>65107.53</v>
      </c>
    </row>
    <row r="35131" spans="1:24" hidden="1" x14ac:dyDescent="0.25">
      <c r="A35131">
        <v>2019</v>
      </c>
      <c r="B35131">
        <v>20</v>
      </c>
      <c r="C35131" s="1" t="s">
        <v>1378</v>
      </c>
      <c r="D35131">
        <v>109</v>
      </c>
      <c r="E35131" s="1" t="s">
        <v>1901</v>
      </c>
      <c r="F35131">
        <v>2</v>
      </c>
      <c r="G35131" s="1" t="s">
        <v>1913</v>
      </c>
      <c r="H35131">
        <v>326</v>
      </c>
      <c r="I35131" s="1" t="s">
        <v>1925</v>
      </c>
      <c r="J35131">
        <v>1</v>
      </c>
      <c r="K35131" s="1" t="s">
        <v>25</v>
      </c>
      <c r="L35131">
        <v>2</v>
      </c>
      <c r="M35131" s="1" t="s">
        <v>42</v>
      </c>
      <c r="N35131">
        <v>200201</v>
      </c>
      <c r="O35131" s="1" t="s">
        <v>27</v>
      </c>
      <c r="P35131">
        <v>6840000</v>
      </c>
      <c r="Q35131" s="1" t="s">
        <v>43</v>
      </c>
      <c r="R35131">
        <v>9</v>
      </c>
      <c r="S35131">
        <v>9</v>
      </c>
      <c r="T35131">
        <v>0</v>
      </c>
      <c r="U35131">
        <v>4.5</v>
      </c>
      <c r="V35131">
        <v>0.5</v>
      </c>
      <c r="W35131">
        <v>12106.09</v>
      </c>
      <c r="X35131">
        <v>54477.41</v>
      </c>
    </row>
    <row r="35132" spans="1:24" hidden="1" x14ac:dyDescent="0.25">
      <c r="A35132">
        <v>2019</v>
      </c>
      <c r="B35132">
        <v>20</v>
      </c>
      <c r="C35132" s="1" t="s">
        <v>1378</v>
      </c>
      <c r="D35132">
        <v>104</v>
      </c>
      <c r="E35132" s="1" t="s">
        <v>1379</v>
      </c>
      <c r="F35132">
        <v>3</v>
      </c>
      <c r="G35132" s="1" t="s">
        <v>1469</v>
      </c>
      <c r="H35132">
        <v>329</v>
      </c>
      <c r="I35132" s="1" t="s">
        <v>1489</v>
      </c>
      <c r="J35132">
        <v>1</v>
      </c>
      <c r="K35132" s="1" t="s">
        <v>25</v>
      </c>
      <c r="L35132">
        <v>1</v>
      </c>
      <c r="M35132" s="1" t="s">
        <v>26</v>
      </c>
      <c r="N35132">
        <v>200201</v>
      </c>
      <c r="O35132" s="1" t="s">
        <v>27</v>
      </c>
      <c r="P35132">
        <v>6840000</v>
      </c>
      <c r="Q35132" s="1" t="s">
        <v>43</v>
      </c>
      <c r="R35132">
        <v>3.5</v>
      </c>
      <c r="S35132">
        <v>3.5</v>
      </c>
      <c r="T35132">
        <v>0</v>
      </c>
      <c r="U35132">
        <v>4.5</v>
      </c>
      <c r="V35132">
        <v>1.29</v>
      </c>
      <c r="W35132">
        <v>11850</v>
      </c>
      <c r="X35132">
        <v>53325</v>
      </c>
    </row>
    <row r="35133" spans="1:24" x14ac:dyDescent="0.25">
      <c r="A35133">
        <v>2019</v>
      </c>
      <c r="B35133">
        <v>11</v>
      </c>
      <c r="C35133" s="1" t="s">
        <v>614</v>
      </c>
      <c r="D35133">
        <v>51</v>
      </c>
      <c r="E35133" s="1" t="s">
        <v>642</v>
      </c>
      <c r="F35133">
        <v>1</v>
      </c>
      <c r="G35133" s="1" t="s">
        <v>642</v>
      </c>
      <c r="H35133">
        <v>4</v>
      </c>
      <c r="I35133" s="1" t="s">
        <v>643</v>
      </c>
      <c r="J35133">
        <v>2</v>
      </c>
      <c r="K35133" s="1" t="s">
        <v>32</v>
      </c>
      <c r="L35133">
        <v>2</v>
      </c>
      <c r="M35133" s="1" t="s">
        <v>42</v>
      </c>
      <c r="N35133">
        <v>200201</v>
      </c>
      <c r="O35133" s="1" t="s">
        <v>27</v>
      </c>
      <c r="P35133">
        <v>5690000</v>
      </c>
      <c r="Q35133" s="1" t="s">
        <v>71</v>
      </c>
      <c r="R35133">
        <v>6</v>
      </c>
      <c r="S35133">
        <v>6</v>
      </c>
      <c r="T35133">
        <v>0</v>
      </c>
      <c r="U35133">
        <v>4.5</v>
      </c>
      <c r="V35133">
        <v>0.75</v>
      </c>
      <c r="W35133">
        <v>10475</v>
      </c>
      <c r="X35133">
        <v>47137.5</v>
      </c>
    </row>
    <row r="35134" spans="1:24" hidden="1" x14ac:dyDescent="0.25">
      <c r="A35134">
        <v>2019</v>
      </c>
      <c r="B35134">
        <v>12</v>
      </c>
      <c r="C35134" s="1" t="s">
        <v>237</v>
      </c>
      <c r="D35134">
        <v>56</v>
      </c>
      <c r="E35134" s="1" t="s">
        <v>717</v>
      </c>
      <c r="F35134">
        <v>4</v>
      </c>
      <c r="G35134" s="1" t="s">
        <v>728</v>
      </c>
      <c r="H35134">
        <v>28</v>
      </c>
      <c r="I35134" s="1" t="s">
        <v>730</v>
      </c>
      <c r="J35134">
        <v>3</v>
      </c>
      <c r="K35134" s="1" t="s">
        <v>44</v>
      </c>
      <c r="L35134">
        <v>1</v>
      </c>
      <c r="M35134" s="1" t="s">
        <v>26</v>
      </c>
      <c r="N35134">
        <v>200201</v>
      </c>
      <c r="O35134" s="1" t="s">
        <v>27</v>
      </c>
      <c r="P35134">
        <v>5060000</v>
      </c>
      <c r="Q35134" s="1" t="s">
        <v>73</v>
      </c>
      <c r="R35134">
        <v>0.5</v>
      </c>
      <c r="S35134">
        <v>0.5</v>
      </c>
      <c r="T35134">
        <v>0</v>
      </c>
      <c r="U35134">
        <v>4.5</v>
      </c>
      <c r="V35134">
        <v>9</v>
      </c>
      <c r="W35134">
        <v>9258.81</v>
      </c>
      <c r="X35134">
        <v>41664.65</v>
      </c>
    </row>
    <row r="35135" spans="1:24" hidden="1" x14ac:dyDescent="0.25">
      <c r="A35135">
        <v>2019</v>
      </c>
      <c r="B35135">
        <v>9</v>
      </c>
      <c r="C35135" s="1" t="s">
        <v>529</v>
      </c>
      <c r="D35135">
        <v>42</v>
      </c>
      <c r="E35135" s="1" t="s">
        <v>530</v>
      </c>
      <c r="F35135">
        <v>3</v>
      </c>
      <c r="G35135" s="1" t="s">
        <v>560</v>
      </c>
      <c r="H35135">
        <v>8</v>
      </c>
      <c r="I35135" s="1" t="s">
        <v>562</v>
      </c>
      <c r="J35135">
        <v>2</v>
      </c>
      <c r="K35135" s="1" t="s">
        <v>32</v>
      </c>
      <c r="L35135">
        <v>2</v>
      </c>
      <c r="M35135" s="1" t="s">
        <v>42</v>
      </c>
      <c r="N35135">
        <v>200201</v>
      </c>
      <c r="O35135" s="1" t="s">
        <v>27</v>
      </c>
      <c r="P35135">
        <v>5760000</v>
      </c>
      <c r="Q35135" s="1" t="s">
        <v>119</v>
      </c>
      <c r="R35135">
        <v>0.9</v>
      </c>
      <c r="S35135">
        <v>0.9</v>
      </c>
      <c r="T35135">
        <v>0</v>
      </c>
      <c r="U35135">
        <v>4.5</v>
      </c>
      <c r="V35135">
        <v>5</v>
      </c>
      <c r="W35135">
        <v>6810</v>
      </c>
      <c r="X35135">
        <v>30645</v>
      </c>
    </row>
    <row r="35136" spans="1:24" hidden="1" x14ac:dyDescent="0.25">
      <c r="A35136">
        <v>2019</v>
      </c>
      <c r="B35136">
        <v>13</v>
      </c>
      <c r="C35136" s="1" t="s">
        <v>238</v>
      </c>
      <c r="D35136">
        <v>62</v>
      </c>
      <c r="E35136" s="1" t="s">
        <v>822</v>
      </c>
      <c r="F35136">
        <v>3</v>
      </c>
      <c r="G35136" s="1" t="s">
        <v>838</v>
      </c>
      <c r="H35136">
        <v>7</v>
      </c>
      <c r="I35136" s="1" t="s">
        <v>839</v>
      </c>
      <c r="J35136">
        <v>2</v>
      </c>
      <c r="K35136" s="1" t="s">
        <v>32</v>
      </c>
      <c r="L35136">
        <v>2</v>
      </c>
      <c r="M35136" s="1" t="s">
        <v>42</v>
      </c>
      <c r="N35136">
        <v>200201</v>
      </c>
      <c r="O35136" s="1" t="s">
        <v>27</v>
      </c>
      <c r="P35136">
        <v>9050000</v>
      </c>
      <c r="Q35136" s="1" t="s">
        <v>105</v>
      </c>
      <c r="R35136">
        <v>3</v>
      </c>
      <c r="S35136">
        <v>3</v>
      </c>
      <c r="T35136">
        <v>0</v>
      </c>
      <c r="U35136">
        <v>4.5</v>
      </c>
      <c r="V35136">
        <v>1.5</v>
      </c>
      <c r="W35136">
        <v>4500</v>
      </c>
      <c r="X35136">
        <v>20250</v>
      </c>
    </row>
    <row r="35137" spans="1:24" hidden="1" x14ac:dyDescent="0.25">
      <c r="A35137">
        <v>2019</v>
      </c>
      <c r="B35137">
        <v>22</v>
      </c>
      <c r="C35137" s="1" t="s">
        <v>2194</v>
      </c>
      <c r="D35137">
        <v>122</v>
      </c>
      <c r="E35137" s="1" t="s">
        <v>2194</v>
      </c>
      <c r="F35137">
        <v>2</v>
      </c>
      <c r="G35137" s="1" t="s">
        <v>2214</v>
      </c>
      <c r="H35137">
        <v>11</v>
      </c>
      <c r="I35137" s="1" t="s">
        <v>2215</v>
      </c>
      <c r="J35137">
        <v>2</v>
      </c>
      <c r="K35137" s="1" t="s">
        <v>32</v>
      </c>
      <c r="L35137">
        <v>2</v>
      </c>
      <c r="M35137" s="1" t="s">
        <v>42</v>
      </c>
      <c r="N35137">
        <v>200201</v>
      </c>
      <c r="O35137" s="1" t="s">
        <v>27</v>
      </c>
      <c r="P35137">
        <v>8810000</v>
      </c>
      <c r="Q35137" s="1" t="s">
        <v>141</v>
      </c>
      <c r="R35137">
        <v>10</v>
      </c>
      <c r="S35137">
        <v>10</v>
      </c>
      <c r="T35137">
        <v>0</v>
      </c>
      <c r="U35137">
        <v>4.5</v>
      </c>
      <c r="V35137">
        <v>0.45</v>
      </c>
      <c r="W35137">
        <v>3800</v>
      </c>
      <c r="X35137">
        <v>17100</v>
      </c>
    </row>
    <row r="35138" spans="1:24" hidden="1" x14ac:dyDescent="0.25">
      <c r="A35138">
        <v>2019</v>
      </c>
      <c r="B35138">
        <v>20</v>
      </c>
      <c r="C35138" s="1" t="s">
        <v>1378</v>
      </c>
      <c r="D35138">
        <v>105</v>
      </c>
      <c r="E35138" s="1" t="s">
        <v>1549</v>
      </c>
      <c r="F35138">
        <v>1</v>
      </c>
      <c r="G35138" s="1" t="s">
        <v>1550</v>
      </c>
      <c r="H35138">
        <v>294</v>
      </c>
      <c r="I35138" s="1" t="s">
        <v>1595</v>
      </c>
      <c r="J35138">
        <v>2</v>
      </c>
      <c r="K35138" s="1" t="s">
        <v>32</v>
      </c>
      <c r="L35138">
        <v>1</v>
      </c>
      <c r="M35138" s="1" t="s">
        <v>26</v>
      </c>
      <c r="N35138">
        <v>200201</v>
      </c>
      <c r="O35138" s="1" t="s">
        <v>27</v>
      </c>
      <c r="P35138">
        <v>6840000</v>
      </c>
      <c r="Q35138" s="1" t="s">
        <v>43</v>
      </c>
      <c r="R35138">
        <v>5.33</v>
      </c>
      <c r="S35138">
        <v>5.33</v>
      </c>
      <c r="T35138">
        <v>0</v>
      </c>
      <c r="U35138">
        <v>4.49</v>
      </c>
      <c r="V35138">
        <v>0.84</v>
      </c>
      <c r="W35138">
        <v>13681.61</v>
      </c>
      <c r="X35138">
        <v>61430.43</v>
      </c>
    </row>
    <row r="35139" spans="1:24" hidden="1" x14ac:dyDescent="0.25">
      <c r="A35139">
        <v>2019</v>
      </c>
      <c r="B35139">
        <v>7</v>
      </c>
      <c r="C35139" s="1" t="s">
        <v>292</v>
      </c>
      <c r="D35139">
        <v>25</v>
      </c>
      <c r="E35139" s="1" t="s">
        <v>408</v>
      </c>
      <c r="F35139">
        <v>3</v>
      </c>
      <c r="G35139" s="1" t="s">
        <v>420</v>
      </c>
      <c r="H35139">
        <v>37</v>
      </c>
      <c r="I35139" s="1" t="s">
        <v>421</v>
      </c>
      <c r="J35139">
        <v>1</v>
      </c>
      <c r="K35139" s="1" t="s">
        <v>25</v>
      </c>
      <c r="L35139">
        <v>2</v>
      </c>
      <c r="M35139" s="1" t="s">
        <v>42</v>
      </c>
      <c r="N35139">
        <v>200201</v>
      </c>
      <c r="O35139" s="1" t="s">
        <v>27</v>
      </c>
      <c r="P35139">
        <v>6840000</v>
      </c>
      <c r="Q35139" s="1" t="s">
        <v>43</v>
      </c>
      <c r="R35139">
        <v>5.0999999999999996</v>
      </c>
      <c r="S35139">
        <v>5.0999999999999996</v>
      </c>
      <c r="T35139">
        <v>0</v>
      </c>
      <c r="U35139">
        <v>4.49</v>
      </c>
      <c r="V35139">
        <v>0.88</v>
      </c>
      <c r="W35139">
        <v>9850</v>
      </c>
      <c r="X35139">
        <v>44226.5</v>
      </c>
    </row>
    <row r="35140" spans="1:24" hidden="1" x14ac:dyDescent="0.25">
      <c r="A35140">
        <v>2019</v>
      </c>
      <c r="B35140">
        <v>20</v>
      </c>
      <c r="C35140" s="1" t="s">
        <v>1378</v>
      </c>
      <c r="D35140">
        <v>105</v>
      </c>
      <c r="E35140" s="1" t="s">
        <v>1549</v>
      </c>
      <c r="F35140">
        <v>1</v>
      </c>
      <c r="G35140" s="1" t="s">
        <v>1550</v>
      </c>
      <c r="H35140">
        <v>452</v>
      </c>
      <c r="I35140" s="1" t="s">
        <v>1621</v>
      </c>
      <c r="J35140">
        <v>1</v>
      </c>
      <c r="K35140" s="1" t="s">
        <v>25</v>
      </c>
      <c r="L35140">
        <v>2</v>
      </c>
      <c r="M35140" s="1" t="s">
        <v>42</v>
      </c>
      <c r="N35140">
        <v>200201</v>
      </c>
      <c r="O35140" s="1" t="s">
        <v>27</v>
      </c>
      <c r="P35140">
        <v>6900000</v>
      </c>
      <c r="Q35140" s="1" t="s">
        <v>162</v>
      </c>
      <c r="R35140">
        <v>4.75</v>
      </c>
      <c r="S35140">
        <v>4.75</v>
      </c>
      <c r="T35140">
        <v>0</v>
      </c>
      <c r="U35140">
        <v>4.49</v>
      </c>
      <c r="V35140">
        <v>0.95</v>
      </c>
      <c r="W35140">
        <v>9580.18</v>
      </c>
      <c r="X35140">
        <v>43015.01</v>
      </c>
    </row>
    <row r="35141" spans="1:24" hidden="1" x14ac:dyDescent="0.25">
      <c r="A35141">
        <v>2019</v>
      </c>
      <c r="B35141">
        <v>31</v>
      </c>
      <c r="C35141" s="1" t="s">
        <v>2716</v>
      </c>
      <c r="D35141">
        <v>181</v>
      </c>
      <c r="E35141" s="1" t="s">
        <v>2795</v>
      </c>
      <c r="F35141">
        <v>1</v>
      </c>
      <c r="G35141" s="1" t="s">
        <v>2796</v>
      </c>
      <c r="H35141">
        <v>70</v>
      </c>
      <c r="I35141" s="1" t="s">
        <v>2796</v>
      </c>
      <c r="J35141">
        <v>2</v>
      </c>
      <c r="K35141" s="1" t="s">
        <v>32</v>
      </c>
      <c r="L35141">
        <v>1</v>
      </c>
      <c r="M35141" s="1" t="s">
        <v>26</v>
      </c>
      <c r="N35141">
        <v>200201</v>
      </c>
      <c r="O35141" s="1" t="s">
        <v>27</v>
      </c>
      <c r="P35141">
        <v>5740000</v>
      </c>
      <c r="Q35141" s="1" t="s">
        <v>70</v>
      </c>
      <c r="R35141">
        <v>0.5</v>
      </c>
      <c r="S35141">
        <v>0.5</v>
      </c>
      <c r="T35141">
        <v>0</v>
      </c>
      <c r="U35141">
        <v>4.46</v>
      </c>
      <c r="V35141">
        <v>8.92</v>
      </c>
      <c r="W35141">
        <v>9126.35</v>
      </c>
      <c r="X35141">
        <v>40703.519999999997</v>
      </c>
    </row>
    <row r="35142" spans="1:24" hidden="1" x14ac:dyDescent="0.25">
      <c r="A35142">
        <v>2019</v>
      </c>
      <c r="B35142">
        <v>3</v>
      </c>
      <c r="C35142" s="1" t="s">
        <v>157</v>
      </c>
      <c r="D35142">
        <v>7</v>
      </c>
      <c r="E35142" s="1" t="s">
        <v>185</v>
      </c>
      <c r="F35142">
        <v>1</v>
      </c>
      <c r="G35142" s="1" t="s">
        <v>186</v>
      </c>
      <c r="H35142">
        <v>8</v>
      </c>
      <c r="I35142" s="1" t="s">
        <v>185</v>
      </c>
      <c r="J35142">
        <v>3</v>
      </c>
      <c r="K35142" s="1" t="s">
        <v>44</v>
      </c>
      <c r="L35142">
        <v>1</v>
      </c>
      <c r="M35142" s="1" t="s">
        <v>26</v>
      </c>
      <c r="N35142">
        <v>200201</v>
      </c>
      <c r="O35142" s="1" t="s">
        <v>27</v>
      </c>
      <c r="P35142">
        <v>7420000</v>
      </c>
      <c r="Q35142" s="1" t="s">
        <v>188</v>
      </c>
      <c r="R35142">
        <v>1.25</v>
      </c>
      <c r="S35142">
        <v>1.25</v>
      </c>
      <c r="T35142">
        <v>0</v>
      </c>
      <c r="U35142">
        <v>4.45</v>
      </c>
      <c r="V35142">
        <v>3.56</v>
      </c>
      <c r="W35142">
        <v>30985</v>
      </c>
      <c r="X35142">
        <v>137883.25</v>
      </c>
    </row>
    <row r="35143" spans="1:24" hidden="1" x14ac:dyDescent="0.25">
      <c r="A35143">
        <v>2019</v>
      </c>
      <c r="B35143">
        <v>12</v>
      </c>
      <c r="C35143" s="1" t="s">
        <v>237</v>
      </c>
      <c r="D35143">
        <v>54</v>
      </c>
      <c r="E35143" s="1" t="s">
        <v>687</v>
      </c>
      <c r="F35143">
        <v>2</v>
      </c>
      <c r="G35143" s="1" t="s">
        <v>692</v>
      </c>
      <c r="H35143">
        <v>1</v>
      </c>
      <c r="I35143" s="1" t="s">
        <v>693</v>
      </c>
      <c r="J35143">
        <v>1</v>
      </c>
      <c r="K35143" s="1" t="s">
        <v>25</v>
      </c>
      <c r="L35143">
        <v>1</v>
      </c>
      <c r="M35143" s="1" t="s">
        <v>26</v>
      </c>
      <c r="N35143">
        <v>200201</v>
      </c>
      <c r="O35143" s="1" t="s">
        <v>27</v>
      </c>
      <c r="P35143">
        <v>6110000</v>
      </c>
      <c r="Q35143" s="1" t="s">
        <v>93</v>
      </c>
      <c r="R35143">
        <v>6</v>
      </c>
      <c r="S35143">
        <v>6</v>
      </c>
      <c r="T35143">
        <v>0</v>
      </c>
      <c r="U35143">
        <v>4.4400000000000004</v>
      </c>
      <c r="V35143">
        <v>0.74</v>
      </c>
      <c r="W35143">
        <v>85241.62</v>
      </c>
      <c r="X35143">
        <v>378472.79</v>
      </c>
    </row>
    <row r="35144" spans="1:24" hidden="1" x14ac:dyDescent="0.25">
      <c r="A35144">
        <v>2019</v>
      </c>
      <c r="B35144">
        <v>20</v>
      </c>
      <c r="C35144" s="1" t="s">
        <v>1378</v>
      </c>
      <c r="D35144">
        <v>108</v>
      </c>
      <c r="E35144" s="1" t="s">
        <v>1833</v>
      </c>
      <c r="F35144">
        <v>1</v>
      </c>
      <c r="G35144" s="1" t="s">
        <v>1185</v>
      </c>
      <c r="H35144">
        <v>443</v>
      </c>
      <c r="I35144" s="1" t="s">
        <v>1854</v>
      </c>
      <c r="J35144">
        <v>3</v>
      </c>
      <c r="K35144" s="1" t="s">
        <v>44</v>
      </c>
      <c r="L35144">
        <v>2</v>
      </c>
      <c r="M35144" s="1" t="s">
        <v>42</v>
      </c>
      <c r="N35144">
        <v>200201</v>
      </c>
      <c r="O35144" s="1" t="s">
        <v>27</v>
      </c>
      <c r="P35144">
        <v>7960000</v>
      </c>
      <c r="Q35144" s="1" t="s">
        <v>50</v>
      </c>
      <c r="R35144">
        <v>6</v>
      </c>
      <c r="S35144">
        <v>6</v>
      </c>
      <c r="T35144">
        <v>0</v>
      </c>
      <c r="U35144">
        <v>4.4400000000000004</v>
      </c>
      <c r="V35144">
        <v>0.74</v>
      </c>
      <c r="W35144">
        <v>13988.38</v>
      </c>
      <c r="X35144">
        <v>62108.41</v>
      </c>
    </row>
    <row r="35145" spans="1:24" hidden="1" x14ac:dyDescent="0.25">
      <c r="A35145">
        <v>2019</v>
      </c>
      <c r="B35145">
        <v>29</v>
      </c>
      <c r="C35145" s="1" t="s">
        <v>2456</v>
      </c>
      <c r="D35145">
        <v>164</v>
      </c>
      <c r="E35145" s="1" t="s">
        <v>2456</v>
      </c>
      <c r="F35145">
        <v>2</v>
      </c>
      <c r="G35145" s="1" t="s">
        <v>2470</v>
      </c>
      <c r="H35145">
        <v>58</v>
      </c>
      <c r="I35145" s="1" t="s">
        <v>2479</v>
      </c>
      <c r="J35145">
        <v>2</v>
      </c>
      <c r="K35145" s="1" t="s">
        <v>32</v>
      </c>
      <c r="L35145">
        <v>1</v>
      </c>
      <c r="M35145" s="1" t="s">
        <v>26</v>
      </c>
      <c r="N35145">
        <v>200201</v>
      </c>
      <c r="O35145" s="1" t="s">
        <v>27</v>
      </c>
      <c r="P35145">
        <v>6840000</v>
      </c>
      <c r="Q35145" s="1" t="s">
        <v>43</v>
      </c>
      <c r="R35145">
        <v>4.67</v>
      </c>
      <c r="S35145">
        <v>4.67</v>
      </c>
      <c r="T35145">
        <v>0</v>
      </c>
      <c r="U35145">
        <v>4.4400000000000004</v>
      </c>
      <c r="V35145">
        <v>0.95</v>
      </c>
      <c r="W35145">
        <v>11610</v>
      </c>
      <c r="X35145">
        <v>51548.4</v>
      </c>
    </row>
    <row r="35146" spans="1:24" hidden="1" x14ac:dyDescent="0.25">
      <c r="A35146">
        <v>2019</v>
      </c>
      <c r="B35146">
        <v>29</v>
      </c>
      <c r="C35146" s="1" t="s">
        <v>2456</v>
      </c>
      <c r="D35146">
        <v>164</v>
      </c>
      <c r="E35146" s="1" t="s">
        <v>2456</v>
      </c>
      <c r="F35146">
        <v>3</v>
      </c>
      <c r="G35146" s="1" t="s">
        <v>2482</v>
      </c>
      <c r="H35146">
        <v>23</v>
      </c>
      <c r="I35146" s="1" t="s">
        <v>2485</v>
      </c>
      <c r="J35146">
        <v>2</v>
      </c>
      <c r="K35146" s="1" t="s">
        <v>32</v>
      </c>
      <c r="L35146">
        <v>2</v>
      </c>
      <c r="M35146" s="1" t="s">
        <v>42</v>
      </c>
      <c r="N35146">
        <v>200201</v>
      </c>
      <c r="O35146" s="1" t="s">
        <v>27</v>
      </c>
      <c r="P35146">
        <v>7100000</v>
      </c>
      <c r="Q35146" s="1" t="s">
        <v>645</v>
      </c>
      <c r="R35146">
        <v>1.67</v>
      </c>
      <c r="S35146">
        <v>1.67</v>
      </c>
      <c r="T35146">
        <v>0</v>
      </c>
      <c r="U35146">
        <v>4.43</v>
      </c>
      <c r="V35146">
        <v>2.65</v>
      </c>
      <c r="W35146">
        <v>10315</v>
      </c>
      <c r="X35146">
        <v>45695.45</v>
      </c>
    </row>
    <row r="35147" spans="1:24" hidden="1" x14ac:dyDescent="0.25">
      <c r="A35147">
        <v>2019</v>
      </c>
      <c r="B35147">
        <v>20</v>
      </c>
      <c r="C35147" s="1" t="s">
        <v>1378</v>
      </c>
      <c r="D35147">
        <v>108</v>
      </c>
      <c r="E35147" s="1" t="s">
        <v>1833</v>
      </c>
      <c r="F35147">
        <v>1</v>
      </c>
      <c r="G35147" s="1" t="s">
        <v>1185</v>
      </c>
      <c r="H35147">
        <v>262</v>
      </c>
      <c r="I35147" s="1" t="s">
        <v>1844</v>
      </c>
      <c r="J35147">
        <v>3</v>
      </c>
      <c r="K35147" s="1" t="s">
        <v>44</v>
      </c>
      <c r="L35147">
        <v>2</v>
      </c>
      <c r="M35147" s="1" t="s">
        <v>42</v>
      </c>
      <c r="N35147">
        <v>200201</v>
      </c>
      <c r="O35147" s="1" t="s">
        <v>27</v>
      </c>
      <c r="P35147">
        <v>7690000</v>
      </c>
      <c r="Q35147" s="1" t="s">
        <v>48</v>
      </c>
      <c r="R35147">
        <v>2</v>
      </c>
      <c r="S35147">
        <v>2</v>
      </c>
      <c r="T35147">
        <v>0</v>
      </c>
      <c r="U35147">
        <v>4.43</v>
      </c>
      <c r="V35147">
        <v>2.2200000000000002</v>
      </c>
      <c r="W35147">
        <v>3608.46</v>
      </c>
      <c r="X35147">
        <v>15985.48</v>
      </c>
    </row>
    <row r="35148" spans="1:24" hidden="1" x14ac:dyDescent="0.25">
      <c r="A35148">
        <v>2019</v>
      </c>
      <c r="B35148">
        <v>14</v>
      </c>
      <c r="C35148" s="1" t="s">
        <v>881</v>
      </c>
      <c r="D35148">
        <v>66</v>
      </c>
      <c r="E35148" s="1" t="s">
        <v>896</v>
      </c>
      <c r="F35148">
        <v>6</v>
      </c>
      <c r="G35148" s="1" t="s">
        <v>790</v>
      </c>
      <c r="H35148">
        <v>60</v>
      </c>
      <c r="I35148" s="1" t="s">
        <v>909</v>
      </c>
      <c r="J35148">
        <v>3</v>
      </c>
      <c r="K35148" s="1" t="s">
        <v>44</v>
      </c>
      <c r="L35148">
        <v>1</v>
      </c>
      <c r="M35148" s="1" t="s">
        <v>26</v>
      </c>
      <c r="N35148">
        <v>200201</v>
      </c>
      <c r="O35148" s="1" t="s">
        <v>27</v>
      </c>
      <c r="P35148">
        <v>7960000</v>
      </c>
      <c r="Q35148" s="1" t="s">
        <v>50</v>
      </c>
      <c r="R35148">
        <v>3</v>
      </c>
      <c r="S35148">
        <v>3</v>
      </c>
      <c r="T35148">
        <v>0</v>
      </c>
      <c r="U35148">
        <v>4.42</v>
      </c>
      <c r="V35148">
        <v>1.47</v>
      </c>
      <c r="W35148">
        <v>40000</v>
      </c>
      <c r="X35148">
        <v>176800</v>
      </c>
    </row>
    <row r="35149" spans="1:24" hidden="1" x14ac:dyDescent="0.25">
      <c r="A35149">
        <v>2019</v>
      </c>
      <c r="B35149">
        <v>20</v>
      </c>
      <c r="C35149" s="1" t="s">
        <v>1378</v>
      </c>
      <c r="D35149">
        <v>105</v>
      </c>
      <c r="E35149" s="1" t="s">
        <v>1549</v>
      </c>
      <c r="F35149">
        <v>1</v>
      </c>
      <c r="G35149" s="1" t="s">
        <v>1550</v>
      </c>
      <c r="H35149">
        <v>103</v>
      </c>
      <c r="I35149" s="1" t="s">
        <v>1569</v>
      </c>
      <c r="J35149">
        <v>1</v>
      </c>
      <c r="K35149" s="1" t="s">
        <v>25</v>
      </c>
      <c r="L35149">
        <v>1</v>
      </c>
      <c r="M35149" s="1" t="s">
        <v>26</v>
      </c>
      <c r="N35149">
        <v>200201</v>
      </c>
      <c r="O35149" s="1" t="s">
        <v>27</v>
      </c>
      <c r="P35149">
        <v>7490000</v>
      </c>
      <c r="Q35149" s="1" t="s">
        <v>37</v>
      </c>
      <c r="R35149">
        <v>1.5</v>
      </c>
      <c r="S35149">
        <v>1.5</v>
      </c>
      <c r="T35149">
        <v>0</v>
      </c>
      <c r="U35149">
        <v>4.42</v>
      </c>
      <c r="V35149">
        <v>2.95</v>
      </c>
      <c r="W35149">
        <v>3826.79</v>
      </c>
      <c r="X35149">
        <v>16914.41</v>
      </c>
    </row>
    <row r="35150" spans="1:24" hidden="1" x14ac:dyDescent="0.25">
      <c r="A35150">
        <v>2019</v>
      </c>
      <c r="B35150">
        <v>15</v>
      </c>
      <c r="C35150" s="1" t="s">
        <v>1008</v>
      </c>
      <c r="D35150">
        <v>77</v>
      </c>
      <c r="E35150" s="1" t="s">
        <v>1102</v>
      </c>
      <c r="F35150">
        <v>4</v>
      </c>
      <c r="G35150" s="1" t="s">
        <v>1107</v>
      </c>
      <c r="H35150">
        <v>42</v>
      </c>
      <c r="I35150" s="1" t="s">
        <v>1107</v>
      </c>
      <c r="J35150">
        <v>2</v>
      </c>
      <c r="K35150" s="1" t="s">
        <v>32</v>
      </c>
      <c r="L35150">
        <v>1</v>
      </c>
      <c r="M35150" s="1" t="s">
        <v>26</v>
      </c>
      <c r="N35150">
        <v>200201</v>
      </c>
      <c r="O35150" s="1" t="s">
        <v>27</v>
      </c>
      <c r="P35150">
        <v>6840000</v>
      </c>
      <c r="Q35150" s="1" t="s">
        <v>43</v>
      </c>
      <c r="R35150">
        <v>6</v>
      </c>
      <c r="S35150">
        <v>6</v>
      </c>
      <c r="T35150">
        <v>0</v>
      </c>
      <c r="U35150">
        <v>4.41</v>
      </c>
      <c r="V35150">
        <v>0.74</v>
      </c>
      <c r="W35150">
        <v>14913.15</v>
      </c>
      <c r="X35150">
        <v>65767</v>
      </c>
    </row>
    <row r="35151" spans="1:24" hidden="1" x14ac:dyDescent="0.25">
      <c r="A35151">
        <v>2019</v>
      </c>
      <c r="B35151">
        <v>29</v>
      </c>
      <c r="C35151" s="1" t="s">
        <v>2456</v>
      </c>
      <c r="D35151">
        <v>164</v>
      </c>
      <c r="E35151" s="1" t="s">
        <v>2456</v>
      </c>
      <c r="F35151">
        <v>2</v>
      </c>
      <c r="G35151" s="1" t="s">
        <v>2470</v>
      </c>
      <c r="H35151">
        <v>27</v>
      </c>
      <c r="I35151" s="1" t="s">
        <v>1117</v>
      </c>
      <c r="J35151">
        <v>2</v>
      </c>
      <c r="K35151" s="1" t="s">
        <v>32</v>
      </c>
      <c r="L35151">
        <v>1</v>
      </c>
      <c r="M35151" s="1" t="s">
        <v>26</v>
      </c>
      <c r="N35151">
        <v>200201</v>
      </c>
      <c r="O35151" s="1" t="s">
        <v>27</v>
      </c>
      <c r="P35151">
        <v>7100000</v>
      </c>
      <c r="Q35151" s="1" t="s">
        <v>645</v>
      </c>
      <c r="R35151">
        <v>1.67</v>
      </c>
      <c r="S35151">
        <v>1.67</v>
      </c>
      <c r="T35151">
        <v>0</v>
      </c>
      <c r="U35151">
        <v>4.41</v>
      </c>
      <c r="V35151">
        <v>2.64</v>
      </c>
      <c r="W35151">
        <v>10250</v>
      </c>
      <c r="X35151">
        <v>45202.5</v>
      </c>
    </row>
    <row r="35152" spans="1:24" hidden="1" x14ac:dyDescent="0.25">
      <c r="A35152">
        <v>2019</v>
      </c>
      <c r="B35152">
        <v>21</v>
      </c>
      <c r="C35152" s="1" t="s">
        <v>1974</v>
      </c>
      <c r="D35152">
        <v>117</v>
      </c>
      <c r="E35152" s="1" t="s">
        <v>2143</v>
      </c>
      <c r="F35152">
        <v>1</v>
      </c>
      <c r="G35152" s="1" t="s">
        <v>2143</v>
      </c>
      <c r="H35152">
        <v>161</v>
      </c>
      <c r="I35152" s="1" t="s">
        <v>2146</v>
      </c>
      <c r="J35152">
        <v>3</v>
      </c>
      <c r="K35152" s="1" t="s">
        <v>44</v>
      </c>
      <c r="L35152">
        <v>1</v>
      </c>
      <c r="M35152" s="1" t="s">
        <v>26</v>
      </c>
      <c r="N35152">
        <v>200201</v>
      </c>
      <c r="O35152" s="1" t="s">
        <v>27</v>
      </c>
      <c r="P35152">
        <v>9130000</v>
      </c>
      <c r="Q35152" s="1" t="s">
        <v>51</v>
      </c>
      <c r="R35152">
        <v>1</v>
      </c>
      <c r="S35152">
        <v>1</v>
      </c>
      <c r="T35152">
        <v>0</v>
      </c>
      <c r="U35152">
        <v>4.4000000000000004</v>
      </c>
      <c r="V35152">
        <v>4.4000000000000004</v>
      </c>
      <c r="W35152">
        <v>18350</v>
      </c>
      <c r="X35152">
        <v>80740</v>
      </c>
    </row>
    <row r="35153" spans="1:24" hidden="1" x14ac:dyDescent="0.25">
      <c r="A35153">
        <v>2019</v>
      </c>
      <c r="B35153">
        <v>10</v>
      </c>
      <c r="C35153" s="1" t="s">
        <v>563</v>
      </c>
      <c r="D35153">
        <v>191</v>
      </c>
      <c r="E35153" s="1" t="s">
        <v>595</v>
      </c>
      <c r="F35153">
        <v>2</v>
      </c>
      <c r="G35153" s="1" t="s">
        <v>596</v>
      </c>
      <c r="H35153">
        <v>13</v>
      </c>
      <c r="I35153" s="1" t="s">
        <v>597</v>
      </c>
      <c r="J35153">
        <v>3</v>
      </c>
      <c r="K35153" s="1" t="s">
        <v>44</v>
      </c>
      <c r="L35153">
        <v>1</v>
      </c>
      <c r="M35153" s="1" t="s">
        <v>26</v>
      </c>
      <c r="N35153">
        <v>200201</v>
      </c>
      <c r="O35153" s="1" t="s">
        <v>27</v>
      </c>
      <c r="P35153">
        <v>7150000</v>
      </c>
      <c r="Q35153" s="1" t="s">
        <v>75</v>
      </c>
      <c r="R35153">
        <v>1</v>
      </c>
      <c r="S35153">
        <v>1</v>
      </c>
      <c r="T35153">
        <v>0</v>
      </c>
      <c r="U35153">
        <v>4.4000000000000004</v>
      </c>
      <c r="V35153">
        <v>4.4000000000000004</v>
      </c>
      <c r="W35153">
        <v>14799.99</v>
      </c>
      <c r="X35153">
        <v>65119.96</v>
      </c>
    </row>
    <row r="35154" spans="1:24" hidden="1" x14ac:dyDescent="0.25">
      <c r="A35154">
        <v>2019</v>
      </c>
      <c r="B35154">
        <v>29</v>
      </c>
      <c r="C35154" s="1" t="s">
        <v>2456</v>
      </c>
      <c r="D35154">
        <v>164</v>
      </c>
      <c r="E35154" s="1" t="s">
        <v>2456</v>
      </c>
      <c r="F35154">
        <v>1</v>
      </c>
      <c r="G35154" s="1" t="s">
        <v>2457</v>
      </c>
      <c r="H35154">
        <v>18</v>
      </c>
      <c r="I35154" s="1" t="s">
        <v>2462</v>
      </c>
      <c r="J35154">
        <v>2</v>
      </c>
      <c r="K35154" s="1" t="s">
        <v>32</v>
      </c>
      <c r="L35154">
        <v>1</v>
      </c>
      <c r="M35154" s="1" t="s">
        <v>26</v>
      </c>
      <c r="N35154">
        <v>200201</v>
      </c>
      <c r="O35154" s="1" t="s">
        <v>27</v>
      </c>
      <c r="P35154">
        <v>6840000</v>
      </c>
      <c r="Q35154" s="1" t="s">
        <v>43</v>
      </c>
      <c r="R35154">
        <v>5</v>
      </c>
      <c r="S35154">
        <v>5</v>
      </c>
      <c r="T35154">
        <v>0</v>
      </c>
      <c r="U35154">
        <v>4.4000000000000004</v>
      </c>
      <c r="V35154">
        <v>0.88</v>
      </c>
      <c r="W35154">
        <v>11657</v>
      </c>
      <c r="X35154">
        <v>51290.8</v>
      </c>
    </row>
    <row r="35155" spans="1:24" hidden="1" x14ac:dyDescent="0.25">
      <c r="A35155">
        <v>2019</v>
      </c>
      <c r="B35155">
        <v>20</v>
      </c>
      <c r="C35155" s="1" t="s">
        <v>1378</v>
      </c>
      <c r="D35155">
        <v>104</v>
      </c>
      <c r="E35155" s="1" t="s">
        <v>1379</v>
      </c>
      <c r="F35155">
        <v>1</v>
      </c>
      <c r="G35155" s="1" t="s">
        <v>1380</v>
      </c>
      <c r="H35155">
        <v>529</v>
      </c>
      <c r="I35155" s="1" t="s">
        <v>1429</v>
      </c>
      <c r="J35155">
        <v>2</v>
      </c>
      <c r="K35155" s="1" t="s">
        <v>32</v>
      </c>
      <c r="L35155">
        <v>2</v>
      </c>
      <c r="M35155" s="1" t="s">
        <v>42</v>
      </c>
      <c r="N35155">
        <v>200201</v>
      </c>
      <c r="O35155" s="1" t="s">
        <v>27</v>
      </c>
      <c r="P35155">
        <v>6840000</v>
      </c>
      <c r="Q35155" s="1" t="s">
        <v>43</v>
      </c>
      <c r="R35155">
        <v>10</v>
      </c>
      <c r="S35155">
        <v>10</v>
      </c>
      <c r="T35155">
        <v>0</v>
      </c>
      <c r="U35155">
        <v>4.4000000000000004</v>
      </c>
      <c r="V35155">
        <v>0.44</v>
      </c>
      <c r="W35155">
        <v>11450</v>
      </c>
      <c r="X35155">
        <v>50380</v>
      </c>
    </row>
    <row r="35156" spans="1:24" hidden="1" x14ac:dyDescent="0.25">
      <c r="A35156">
        <v>2019</v>
      </c>
      <c r="B35156">
        <v>23</v>
      </c>
      <c r="C35156" s="1" t="s">
        <v>2216</v>
      </c>
      <c r="D35156">
        <v>125</v>
      </c>
      <c r="E35156" s="1" t="s">
        <v>2224</v>
      </c>
      <c r="F35156">
        <v>2</v>
      </c>
      <c r="G35156" s="1" t="s">
        <v>2226</v>
      </c>
      <c r="H35156">
        <v>11</v>
      </c>
      <c r="I35156" s="1" t="s">
        <v>2229</v>
      </c>
      <c r="J35156">
        <v>3</v>
      </c>
      <c r="K35156" s="1" t="s">
        <v>44</v>
      </c>
      <c r="L35156">
        <v>1</v>
      </c>
      <c r="M35156" s="1" t="s">
        <v>26</v>
      </c>
      <c r="N35156">
        <v>200201</v>
      </c>
      <c r="O35156" s="1" t="s">
        <v>27</v>
      </c>
      <c r="P35156">
        <v>7390000</v>
      </c>
      <c r="Q35156" s="1" t="s">
        <v>77</v>
      </c>
      <c r="R35156">
        <v>1</v>
      </c>
      <c r="S35156">
        <v>1</v>
      </c>
      <c r="T35156">
        <v>0</v>
      </c>
      <c r="U35156">
        <v>4.4000000000000004</v>
      </c>
      <c r="V35156">
        <v>4.4000000000000004</v>
      </c>
      <c r="W35156">
        <v>8896.11</v>
      </c>
      <c r="X35156">
        <v>39142.879999999997</v>
      </c>
    </row>
    <row r="35157" spans="1:24" hidden="1" x14ac:dyDescent="0.25">
      <c r="A35157">
        <v>2019</v>
      </c>
      <c r="B35157">
        <v>32</v>
      </c>
      <c r="C35157" s="1" t="s">
        <v>2821</v>
      </c>
      <c r="D35157">
        <v>189</v>
      </c>
      <c r="E35157" s="1" t="s">
        <v>2821</v>
      </c>
      <c r="F35157">
        <v>1</v>
      </c>
      <c r="G35157" s="1" t="s">
        <v>2858</v>
      </c>
      <c r="H35157">
        <v>17</v>
      </c>
      <c r="I35157" s="1" t="s">
        <v>453</v>
      </c>
      <c r="J35157">
        <v>3</v>
      </c>
      <c r="K35157" s="1" t="s">
        <v>44</v>
      </c>
      <c r="L35157">
        <v>1</v>
      </c>
      <c r="M35157" s="1" t="s">
        <v>26</v>
      </c>
      <c r="N35157">
        <v>200201</v>
      </c>
      <c r="O35157" s="1" t="s">
        <v>27</v>
      </c>
      <c r="P35157">
        <v>6530000</v>
      </c>
      <c r="Q35157" s="1" t="s">
        <v>46</v>
      </c>
      <c r="R35157">
        <v>5.5</v>
      </c>
      <c r="S35157">
        <v>5.5</v>
      </c>
      <c r="T35157">
        <v>0</v>
      </c>
      <c r="U35157">
        <v>4.4000000000000004</v>
      </c>
      <c r="V35157">
        <v>0.8</v>
      </c>
      <c r="W35157">
        <v>7499.99</v>
      </c>
      <c r="X35157">
        <v>32999.96</v>
      </c>
    </row>
    <row r="35158" spans="1:24" hidden="1" x14ac:dyDescent="0.25">
      <c r="A35158">
        <v>2019</v>
      </c>
      <c r="B35158">
        <v>15</v>
      </c>
      <c r="C35158" s="1" t="s">
        <v>1008</v>
      </c>
      <c r="D35158">
        <v>79</v>
      </c>
      <c r="E35158" s="1" t="s">
        <v>1130</v>
      </c>
      <c r="F35158">
        <v>6</v>
      </c>
      <c r="G35158" s="1" t="s">
        <v>1137</v>
      </c>
      <c r="H35158">
        <v>41</v>
      </c>
      <c r="I35158" s="1" t="s">
        <v>1138</v>
      </c>
      <c r="J35158">
        <v>3</v>
      </c>
      <c r="K35158" s="1" t="s">
        <v>44</v>
      </c>
      <c r="L35158">
        <v>1</v>
      </c>
      <c r="M35158" s="1" t="s">
        <v>26</v>
      </c>
      <c r="N35158">
        <v>200201</v>
      </c>
      <c r="O35158" s="1" t="s">
        <v>27</v>
      </c>
      <c r="P35158">
        <v>6530000</v>
      </c>
      <c r="Q35158" s="1" t="s">
        <v>46</v>
      </c>
      <c r="R35158">
        <v>2</v>
      </c>
      <c r="S35158">
        <v>1</v>
      </c>
      <c r="T35158">
        <v>0</v>
      </c>
      <c r="U35158">
        <v>4.4000000000000004</v>
      </c>
      <c r="V35158">
        <v>4.4000000000000004</v>
      </c>
      <c r="W35158">
        <v>6973.99</v>
      </c>
      <c r="X35158">
        <v>30685.56</v>
      </c>
    </row>
    <row r="35159" spans="1:24" hidden="1" x14ac:dyDescent="0.25">
      <c r="A35159">
        <v>2019</v>
      </c>
      <c r="B35159">
        <v>20</v>
      </c>
      <c r="C35159" s="1" t="s">
        <v>1378</v>
      </c>
      <c r="D35159">
        <v>104</v>
      </c>
      <c r="E35159" s="1" t="s">
        <v>1379</v>
      </c>
      <c r="F35159">
        <v>4</v>
      </c>
      <c r="G35159" s="1" t="s">
        <v>1502</v>
      </c>
      <c r="H35159">
        <v>382</v>
      </c>
      <c r="I35159" s="1" t="s">
        <v>1533</v>
      </c>
      <c r="J35159">
        <v>2</v>
      </c>
      <c r="K35159" s="1" t="s">
        <v>32</v>
      </c>
      <c r="L35159">
        <v>1</v>
      </c>
      <c r="M35159" s="1" t="s">
        <v>26</v>
      </c>
      <c r="N35159">
        <v>200201</v>
      </c>
      <c r="O35159" s="1" t="s">
        <v>27</v>
      </c>
      <c r="P35159">
        <v>8970000</v>
      </c>
      <c r="Q35159" s="1" t="s">
        <v>39</v>
      </c>
      <c r="R35159">
        <v>0.1</v>
      </c>
      <c r="S35159">
        <v>0.1</v>
      </c>
      <c r="T35159">
        <v>0</v>
      </c>
      <c r="U35159">
        <v>4.4000000000000004</v>
      </c>
      <c r="V35159">
        <v>44</v>
      </c>
      <c r="W35159">
        <v>6004.12</v>
      </c>
      <c r="X35159">
        <v>26418.13</v>
      </c>
    </row>
    <row r="35160" spans="1:24" hidden="1" x14ac:dyDescent="0.25">
      <c r="A35160">
        <v>2019</v>
      </c>
      <c r="B35160">
        <v>20</v>
      </c>
      <c r="C35160" s="1" t="s">
        <v>1378</v>
      </c>
      <c r="D35160">
        <v>104</v>
      </c>
      <c r="E35160" s="1" t="s">
        <v>1379</v>
      </c>
      <c r="F35160">
        <v>2</v>
      </c>
      <c r="G35160" s="1" t="s">
        <v>1434</v>
      </c>
      <c r="H35160">
        <v>548</v>
      </c>
      <c r="I35160" s="1" t="s">
        <v>1466</v>
      </c>
      <c r="J35160">
        <v>1</v>
      </c>
      <c r="K35160" s="1" t="s">
        <v>25</v>
      </c>
      <c r="L35160">
        <v>2</v>
      </c>
      <c r="M35160" s="1" t="s">
        <v>42</v>
      </c>
      <c r="N35160">
        <v>200201</v>
      </c>
      <c r="O35160" s="1" t="s">
        <v>27</v>
      </c>
      <c r="P35160">
        <v>9050000</v>
      </c>
      <c r="Q35160" s="1" t="s">
        <v>105</v>
      </c>
      <c r="R35160">
        <v>7.75</v>
      </c>
      <c r="S35160">
        <v>7.75</v>
      </c>
      <c r="T35160">
        <v>0</v>
      </c>
      <c r="U35160">
        <v>4.4000000000000004</v>
      </c>
      <c r="V35160">
        <v>0.56999999999999995</v>
      </c>
      <c r="W35160">
        <v>3700</v>
      </c>
      <c r="X35160">
        <v>16280</v>
      </c>
    </row>
    <row r="35161" spans="1:24" hidden="1" x14ac:dyDescent="0.25">
      <c r="A35161">
        <v>2019</v>
      </c>
      <c r="B35161">
        <v>20</v>
      </c>
      <c r="C35161" s="1" t="s">
        <v>1378</v>
      </c>
      <c r="D35161">
        <v>104</v>
      </c>
      <c r="E35161" s="1" t="s">
        <v>1379</v>
      </c>
      <c r="F35161">
        <v>3</v>
      </c>
      <c r="G35161" s="1" t="s">
        <v>1469</v>
      </c>
      <c r="H35161">
        <v>255</v>
      </c>
      <c r="I35161" s="1" t="s">
        <v>1483</v>
      </c>
      <c r="J35161">
        <v>1</v>
      </c>
      <c r="K35161" s="1" t="s">
        <v>25</v>
      </c>
      <c r="L35161">
        <v>1</v>
      </c>
      <c r="M35161" s="1" t="s">
        <v>26</v>
      </c>
      <c r="N35161">
        <v>200201</v>
      </c>
      <c r="O35161" s="1" t="s">
        <v>27</v>
      </c>
      <c r="P35161">
        <v>5490000</v>
      </c>
      <c r="Q35161" s="1" t="s">
        <v>28</v>
      </c>
      <c r="R35161">
        <v>0.25</v>
      </c>
      <c r="S35161">
        <v>0.25</v>
      </c>
      <c r="T35161">
        <v>0</v>
      </c>
      <c r="U35161">
        <v>4.4000000000000004</v>
      </c>
      <c r="V35161">
        <v>17.600000000000001</v>
      </c>
      <c r="W35161">
        <v>480</v>
      </c>
      <c r="X35161">
        <v>2112</v>
      </c>
    </row>
    <row r="35162" spans="1:24" hidden="1" x14ac:dyDescent="0.25">
      <c r="A35162">
        <v>2019</v>
      </c>
      <c r="B35162">
        <v>20</v>
      </c>
      <c r="C35162" s="1" t="s">
        <v>1378</v>
      </c>
      <c r="D35162">
        <v>105</v>
      </c>
      <c r="E35162" s="1" t="s">
        <v>1549</v>
      </c>
      <c r="F35162">
        <v>3</v>
      </c>
      <c r="G35162" s="1" t="s">
        <v>1659</v>
      </c>
      <c r="H35162">
        <v>80</v>
      </c>
      <c r="I35162" s="1" t="s">
        <v>1666</v>
      </c>
      <c r="J35162">
        <v>2</v>
      </c>
      <c r="K35162" s="1" t="s">
        <v>32</v>
      </c>
      <c r="L35162">
        <v>1</v>
      </c>
      <c r="M35162" s="1" t="s">
        <v>26</v>
      </c>
      <c r="N35162">
        <v>200201</v>
      </c>
      <c r="O35162" s="1" t="s">
        <v>27</v>
      </c>
      <c r="P35162">
        <v>6840000</v>
      </c>
      <c r="Q35162" s="1" t="s">
        <v>43</v>
      </c>
      <c r="R35162">
        <v>5.5</v>
      </c>
      <c r="S35162">
        <v>5.5</v>
      </c>
      <c r="T35162">
        <v>0</v>
      </c>
      <c r="U35162">
        <v>4.3899999999999997</v>
      </c>
      <c r="V35162">
        <v>0.8</v>
      </c>
      <c r="W35162">
        <v>13723.3</v>
      </c>
      <c r="X35162">
        <v>60245.29</v>
      </c>
    </row>
    <row r="35163" spans="1:24" hidden="1" x14ac:dyDescent="0.25">
      <c r="A35163">
        <v>2019</v>
      </c>
      <c r="B35163">
        <v>20</v>
      </c>
      <c r="C35163" s="1" t="s">
        <v>1378</v>
      </c>
      <c r="D35163">
        <v>105</v>
      </c>
      <c r="E35163" s="1" t="s">
        <v>1549</v>
      </c>
      <c r="F35163">
        <v>3</v>
      </c>
      <c r="G35163" s="1" t="s">
        <v>1659</v>
      </c>
      <c r="H35163">
        <v>241</v>
      </c>
      <c r="I35163" s="1" t="s">
        <v>1681</v>
      </c>
      <c r="J35163">
        <v>2</v>
      </c>
      <c r="K35163" s="1" t="s">
        <v>32</v>
      </c>
      <c r="L35163">
        <v>1</v>
      </c>
      <c r="M35163" s="1" t="s">
        <v>26</v>
      </c>
      <c r="N35163">
        <v>200201</v>
      </c>
      <c r="O35163" s="1" t="s">
        <v>27</v>
      </c>
      <c r="P35163">
        <v>6840000</v>
      </c>
      <c r="Q35163" s="1" t="s">
        <v>43</v>
      </c>
      <c r="R35163">
        <v>6</v>
      </c>
      <c r="S35163">
        <v>6</v>
      </c>
      <c r="T35163">
        <v>0</v>
      </c>
      <c r="U35163">
        <v>4.3899999999999997</v>
      </c>
      <c r="V35163">
        <v>0.73</v>
      </c>
      <c r="W35163">
        <v>13329.74</v>
      </c>
      <c r="X35163">
        <v>58517.56</v>
      </c>
    </row>
    <row r="35164" spans="1:24" hidden="1" x14ac:dyDescent="0.25">
      <c r="A35164">
        <v>2019</v>
      </c>
      <c r="B35164">
        <v>21</v>
      </c>
      <c r="C35164" s="1" t="s">
        <v>1974</v>
      </c>
      <c r="D35164">
        <v>113</v>
      </c>
      <c r="E35164" s="1" t="s">
        <v>2007</v>
      </c>
      <c r="F35164">
        <v>1</v>
      </c>
      <c r="G35164" s="1" t="s">
        <v>2008</v>
      </c>
      <c r="H35164">
        <v>29</v>
      </c>
      <c r="I35164" s="1" t="s">
        <v>2009</v>
      </c>
      <c r="J35164">
        <v>2</v>
      </c>
      <c r="K35164" s="1" t="s">
        <v>32</v>
      </c>
      <c r="L35164">
        <v>2</v>
      </c>
      <c r="M35164" s="1" t="s">
        <v>42</v>
      </c>
      <c r="N35164">
        <v>200201</v>
      </c>
      <c r="O35164" s="1" t="s">
        <v>27</v>
      </c>
      <c r="P35164">
        <v>5690000</v>
      </c>
      <c r="Q35164" s="1" t="s">
        <v>71</v>
      </c>
      <c r="R35164">
        <v>2.23</v>
      </c>
      <c r="S35164">
        <v>2.23</v>
      </c>
      <c r="T35164">
        <v>0</v>
      </c>
      <c r="U35164">
        <v>4.3899999999999997</v>
      </c>
      <c r="V35164">
        <v>1.97</v>
      </c>
      <c r="W35164">
        <v>8087.08</v>
      </c>
      <c r="X35164">
        <v>35502.28</v>
      </c>
    </row>
    <row r="35165" spans="1:24" hidden="1" x14ac:dyDescent="0.25">
      <c r="A35165">
        <v>2019</v>
      </c>
      <c r="B35165">
        <v>20</v>
      </c>
      <c r="C35165" s="1" t="s">
        <v>1378</v>
      </c>
      <c r="D35165">
        <v>108</v>
      </c>
      <c r="E35165" s="1" t="s">
        <v>1833</v>
      </c>
      <c r="F35165">
        <v>2</v>
      </c>
      <c r="G35165" s="1" t="s">
        <v>1860</v>
      </c>
      <c r="H35165">
        <v>299</v>
      </c>
      <c r="I35165" s="1" t="s">
        <v>1875</v>
      </c>
      <c r="J35165">
        <v>3</v>
      </c>
      <c r="K35165" s="1" t="s">
        <v>44</v>
      </c>
      <c r="L35165">
        <v>2</v>
      </c>
      <c r="M35165" s="1" t="s">
        <v>42</v>
      </c>
      <c r="N35165">
        <v>200201</v>
      </c>
      <c r="O35165" s="1" t="s">
        <v>27</v>
      </c>
      <c r="P35165">
        <v>5060000</v>
      </c>
      <c r="Q35165" s="1" t="s">
        <v>73</v>
      </c>
      <c r="R35165">
        <v>3</v>
      </c>
      <c r="S35165">
        <v>3</v>
      </c>
      <c r="T35165">
        <v>0</v>
      </c>
      <c r="U35165">
        <v>4.38</v>
      </c>
      <c r="V35165">
        <v>1.46</v>
      </c>
      <c r="W35165">
        <v>32367.9</v>
      </c>
      <c r="X35165">
        <v>141771.4</v>
      </c>
    </row>
    <row r="35166" spans="1:24" hidden="1" x14ac:dyDescent="0.25">
      <c r="A35166">
        <v>2019</v>
      </c>
      <c r="B35166">
        <v>26</v>
      </c>
      <c r="C35166" s="1" t="s">
        <v>2321</v>
      </c>
      <c r="D35166">
        <v>143</v>
      </c>
      <c r="E35166" s="1" t="s">
        <v>2238</v>
      </c>
      <c r="F35166">
        <v>4</v>
      </c>
      <c r="G35166" s="1" t="s">
        <v>2361</v>
      </c>
      <c r="H35166">
        <v>31</v>
      </c>
      <c r="I35166" s="1" t="s">
        <v>2363</v>
      </c>
      <c r="J35166">
        <v>2</v>
      </c>
      <c r="K35166" s="1" t="s">
        <v>32</v>
      </c>
      <c r="L35166">
        <v>2</v>
      </c>
      <c r="M35166" s="1" t="s">
        <v>42</v>
      </c>
      <c r="N35166">
        <v>200201</v>
      </c>
      <c r="O35166" s="1" t="s">
        <v>27</v>
      </c>
      <c r="P35166">
        <v>6840000</v>
      </c>
      <c r="Q35166" s="1" t="s">
        <v>43</v>
      </c>
      <c r="R35166">
        <v>6</v>
      </c>
      <c r="S35166">
        <v>6</v>
      </c>
      <c r="T35166">
        <v>0</v>
      </c>
      <c r="U35166">
        <v>4.38</v>
      </c>
      <c r="V35166">
        <v>0.73</v>
      </c>
      <c r="W35166">
        <v>16200</v>
      </c>
      <c r="X35166">
        <v>70956</v>
      </c>
    </row>
    <row r="35167" spans="1:24" hidden="1" x14ac:dyDescent="0.25">
      <c r="A35167">
        <v>2019</v>
      </c>
      <c r="B35167">
        <v>30</v>
      </c>
      <c r="C35167" s="1" t="s">
        <v>2516</v>
      </c>
      <c r="D35167">
        <v>173</v>
      </c>
      <c r="E35167" s="1" t="s">
        <v>2516</v>
      </c>
      <c r="F35167">
        <v>2</v>
      </c>
      <c r="G35167" s="1" t="s">
        <v>2637</v>
      </c>
      <c r="H35167">
        <v>49</v>
      </c>
      <c r="I35167" s="1" t="s">
        <v>2639</v>
      </c>
      <c r="J35167">
        <v>2</v>
      </c>
      <c r="K35167" s="1" t="s">
        <v>32</v>
      </c>
      <c r="L35167">
        <v>2</v>
      </c>
      <c r="M35167" s="1" t="s">
        <v>42</v>
      </c>
      <c r="N35167">
        <v>200201</v>
      </c>
      <c r="O35167" s="1" t="s">
        <v>27</v>
      </c>
      <c r="P35167">
        <v>5770000</v>
      </c>
      <c r="Q35167" s="1" t="s">
        <v>192</v>
      </c>
      <c r="R35167">
        <v>6</v>
      </c>
      <c r="S35167">
        <v>6</v>
      </c>
      <c r="T35167">
        <v>0</v>
      </c>
      <c r="U35167">
        <v>4.38</v>
      </c>
      <c r="V35167">
        <v>0.73</v>
      </c>
      <c r="W35167">
        <v>14452.5</v>
      </c>
      <c r="X35167">
        <v>63301.95</v>
      </c>
    </row>
    <row r="35168" spans="1:24" hidden="1" x14ac:dyDescent="0.25">
      <c r="A35168">
        <v>2019</v>
      </c>
      <c r="B35168">
        <v>20</v>
      </c>
      <c r="C35168" s="1" t="s">
        <v>1378</v>
      </c>
      <c r="D35168">
        <v>105</v>
      </c>
      <c r="E35168" s="1" t="s">
        <v>1549</v>
      </c>
      <c r="F35168">
        <v>1</v>
      </c>
      <c r="G35168" s="1" t="s">
        <v>1550</v>
      </c>
      <c r="H35168">
        <v>292</v>
      </c>
      <c r="I35168" s="1" t="s">
        <v>1593</v>
      </c>
      <c r="J35168">
        <v>2</v>
      </c>
      <c r="K35168" s="1" t="s">
        <v>32</v>
      </c>
      <c r="L35168">
        <v>2</v>
      </c>
      <c r="M35168" s="1" t="s">
        <v>42</v>
      </c>
      <c r="N35168">
        <v>200201</v>
      </c>
      <c r="O35168" s="1" t="s">
        <v>27</v>
      </c>
      <c r="P35168">
        <v>6840000</v>
      </c>
      <c r="Q35168" s="1" t="s">
        <v>43</v>
      </c>
      <c r="R35168">
        <v>6.33</v>
      </c>
      <c r="S35168">
        <v>6.33</v>
      </c>
      <c r="T35168">
        <v>0</v>
      </c>
      <c r="U35168">
        <v>4.38</v>
      </c>
      <c r="V35168">
        <v>0.69</v>
      </c>
      <c r="W35168">
        <v>14266.02</v>
      </c>
      <c r="X35168">
        <v>62485.17</v>
      </c>
    </row>
    <row r="35169" spans="1:24" hidden="1" x14ac:dyDescent="0.25">
      <c r="A35169">
        <v>2019</v>
      </c>
      <c r="B35169">
        <v>20</v>
      </c>
      <c r="C35169" s="1" t="s">
        <v>1378</v>
      </c>
      <c r="D35169">
        <v>105</v>
      </c>
      <c r="E35169" s="1" t="s">
        <v>1549</v>
      </c>
      <c r="F35169">
        <v>3</v>
      </c>
      <c r="G35169" s="1" t="s">
        <v>1659</v>
      </c>
      <c r="H35169">
        <v>347</v>
      </c>
      <c r="I35169" s="1" t="s">
        <v>1690</v>
      </c>
      <c r="J35169">
        <v>3</v>
      </c>
      <c r="K35169" s="1" t="s">
        <v>44</v>
      </c>
      <c r="L35169">
        <v>1</v>
      </c>
      <c r="M35169" s="1" t="s">
        <v>26</v>
      </c>
      <c r="N35169">
        <v>200201</v>
      </c>
      <c r="O35169" s="1" t="s">
        <v>27</v>
      </c>
      <c r="P35169">
        <v>5060000</v>
      </c>
      <c r="Q35169" s="1" t="s">
        <v>73</v>
      </c>
      <c r="R35169">
        <v>3.75</v>
      </c>
      <c r="S35169">
        <v>0.75</v>
      </c>
      <c r="T35169">
        <v>0</v>
      </c>
      <c r="U35169">
        <v>4.3499999999999996</v>
      </c>
      <c r="V35169">
        <v>5.8</v>
      </c>
      <c r="W35169">
        <v>23759.33</v>
      </c>
      <c r="X35169">
        <v>103353.09</v>
      </c>
    </row>
    <row r="35170" spans="1:24" hidden="1" x14ac:dyDescent="0.25">
      <c r="A35170">
        <v>2019</v>
      </c>
      <c r="B35170">
        <v>20</v>
      </c>
      <c r="C35170" s="1" t="s">
        <v>1378</v>
      </c>
      <c r="D35170">
        <v>106</v>
      </c>
      <c r="E35170" s="1" t="s">
        <v>1720</v>
      </c>
      <c r="F35170">
        <v>3</v>
      </c>
      <c r="G35170" s="1" t="s">
        <v>1752</v>
      </c>
      <c r="H35170">
        <v>324</v>
      </c>
      <c r="I35170" s="1" t="s">
        <v>1761</v>
      </c>
      <c r="J35170">
        <v>3</v>
      </c>
      <c r="K35170" s="1" t="s">
        <v>44</v>
      </c>
      <c r="L35170">
        <v>2</v>
      </c>
      <c r="M35170" s="1" t="s">
        <v>42</v>
      </c>
      <c r="N35170">
        <v>200201</v>
      </c>
      <c r="O35170" s="1" t="s">
        <v>27</v>
      </c>
      <c r="P35170">
        <v>8920000</v>
      </c>
      <c r="Q35170" s="1" t="s">
        <v>1762</v>
      </c>
      <c r="R35170">
        <v>3</v>
      </c>
      <c r="S35170">
        <v>3</v>
      </c>
      <c r="T35170">
        <v>0</v>
      </c>
      <c r="U35170">
        <v>4.3499999999999996</v>
      </c>
      <c r="V35170">
        <v>1.45</v>
      </c>
      <c r="W35170">
        <v>5289.61</v>
      </c>
      <c r="X35170">
        <v>23009.8</v>
      </c>
    </row>
    <row r="35171" spans="1:24" hidden="1" x14ac:dyDescent="0.25">
      <c r="A35171">
        <v>2019</v>
      </c>
      <c r="B35171">
        <v>20</v>
      </c>
      <c r="C35171" s="1" t="s">
        <v>1378</v>
      </c>
      <c r="D35171">
        <v>106</v>
      </c>
      <c r="E35171" s="1" t="s">
        <v>1720</v>
      </c>
      <c r="F35171">
        <v>1</v>
      </c>
      <c r="G35171" s="1" t="s">
        <v>1721</v>
      </c>
      <c r="H35171">
        <v>111</v>
      </c>
      <c r="I35171" s="1" t="s">
        <v>1726</v>
      </c>
      <c r="J35171">
        <v>3</v>
      </c>
      <c r="K35171" s="1" t="s">
        <v>44</v>
      </c>
      <c r="L35171">
        <v>2</v>
      </c>
      <c r="M35171" s="1" t="s">
        <v>42</v>
      </c>
      <c r="N35171">
        <v>200201</v>
      </c>
      <c r="O35171" s="1" t="s">
        <v>27</v>
      </c>
      <c r="P35171">
        <v>5710000</v>
      </c>
      <c r="Q35171" s="1" t="s">
        <v>282</v>
      </c>
      <c r="R35171">
        <v>16.5</v>
      </c>
      <c r="S35171">
        <v>14.5</v>
      </c>
      <c r="T35171">
        <v>0</v>
      </c>
      <c r="U35171">
        <v>4.3499999999999996</v>
      </c>
      <c r="V35171">
        <v>0.3</v>
      </c>
      <c r="W35171">
        <v>4991.29</v>
      </c>
      <c r="X35171">
        <v>21712.11</v>
      </c>
    </row>
    <row r="35172" spans="1:24" hidden="1" x14ac:dyDescent="0.25">
      <c r="A35172">
        <v>2019</v>
      </c>
      <c r="B35172">
        <v>32</v>
      </c>
      <c r="C35172" s="1" t="s">
        <v>2821</v>
      </c>
      <c r="D35172">
        <v>190</v>
      </c>
      <c r="E35172" s="1" t="s">
        <v>2863</v>
      </c>
      <c r="F35172">
        <v>1</v>
      </c>
      <c r="G35172" s="1" t="s">
        <v>2864</v>
      </c>
      <c r="H35172">
        <v>34</v>
      </c>
      <c r="I35172" s="1" t="s">
        <v>2866</v>
      </c>
      <c r="J35172">
        <v>2</v>
      </c>
      <c r="K35172" s="1" t="s">
        <v>32</v>
      </c>
      <c r="L35172">
        <v>1</v>
      </c>
      <c r="M35172" s="1" t="s">
        <v>26</v>
      </c>
      <c r="N35172">
        <v>200201</v>
      </c>
      <c r="O35172" s="1" t="s">
        <v>27</v>
      </c>
      <c r="P35172">
        <v>8970000</v>
      </c>
      <c r="Q35172" s="1" t="s">
        <v>39</v>
      </c>
      <c r="R35172">
        <v>0.02</v>
      </c>
      <c r="S35172">
        <v>0.02</v>
      </c>
      <c r="T35172">
        <v>0</v>
      </c>
      <c r="U35172">
        <v>4.34</v>
      </c>
      <c r="V35172">
        <v>217</v>
      </c>
      <c r="W35172">
        <v>6885.19</v>
      </c>
      <c r="X35172">
        <v>29881.72</v>
      </c>
    </row>
    <row r="35173" spans="1:24" hidden="1" x14ac:dyDescent="0.25">
      <c r="A35173">
        <v>2019</v>
      </c>
      <c r="B35173">
        <v>20</v>
      </c>
      <c r="C35173" s="1" t="s">
        <v>1378</v>
      </c>
      <c r="D35173">
        <v>105</v>
      </c>
      <c r="E35173" s="1" t="s">
        <v>1549</v>
      </c>
      <c r="F35173">
        <v>1</v>
      </c>
      <c r="G35173" s="1" t="s">
        <v>1550</v>
      </c>
      <c r="H35173">
        <v>294</v>
      </c>
      <c r="I35173" s="1" t="s">
        <v>1595</v>
      </c>
      <c r="J35173">
        <v>2</v>
      </c>
      <c r="K35173" s="1" t="s">
        <v>32</v>
      </c>
      <c r="L35173">
        <v>2</v>
      </c>
      <c r="M35173" s="1" t="s">
        <v>42</v>
      </c>
      <c r="N35173">
        <v>200201</v>
      </c>
      <c r="O35173" s="1" t="s">
        <v>27</v>
      </c>
      <c r="P35173">
        <v>6840000</v>
      </c>
      <c r="Q35173" s="1" t="s">
        <v>43</v>
      </c>
      <c r="R35173">
        <v>6.08</v>
      </c>
      <c r="S35173">
        <v>6.08</v>
      </c>
      <c r="T35173">
        <v>0</v>
      </c>
      <c r="U35173">
        <v>4.33</v>
      </c>
      <c r="V35173">
        <v>0.71</v>
      </c>
      <c r="W35173">
        <v>13592.24</v>
      </c>
      <c r="X35173">
        <v>58854.400000000001</v>
      </c>
    </row>
    <row r="35174" spans="1:24" hidden="1" x14ac:dyDescent="0.25">
      <c r="A35174">
        <v>2019</v>
      </c>
      <c r="B35174">
        <v>8</v>
      </c>
      <c r="C35174" s="1" t="s">
        <v>437</v>
      </c>
      <c r="D35174">
        <v>37</v>
      </c>
      <c r="E35174" s="1" t="s">
        <v>493</v>
      </c>
      <c r="F35174">
        <v>3</v>
      </c>
      <c r="G35174" s="1" t="s">
        <v>500</v>
      </c>
      <c r="H35174">
        <v>65</v>
      </c>
      <c r="I35174" s="1" t="s">
        <v>501</v>
      </c>
      <c r="J35174">
        <v>1</v>
      </c>
      <c r="K35174" s="1" t="s">
        <v>25</v>
      </c>
      <c r="L35174">
        <v>2</v>
      </c>
      <c r="M35174" s="1" t="s">
        <v>42</v>
      </c>
      <c r="N35174">
        <v>200201</v>
      </c>
      <c r="O35174" s="1" t="s">
        <v>27</v>
      </c>
      <c r="P35174">
        <v>9050000</v>
      </c>
      <c r="Q35174" s="1" t="s">
        <v>105</v>
      </c>
      <c r="R35174">
        <v>6.88</v>
      </c>
      <c r="S35174">
        <v>6.88</v>
      </c>
      <c r="T35174">
        <v>0</v>
      </c>
      <c r="U35174">
        <v>4.33</v>
      </c>
      <c r="V35174">
        <v>0.63</v>
      </c>
      <c r="W35174">
        <v>6500</v>
      </c>
      <c r="X35174">
        <v>28145</v>
      </c>
    </row>
    <row r="35175" spans="1:24" hidden="1" x14ac:dyDescent="0.25">
      <c r="A35175">
        <v>2019</v>
      </c>
      <c r="B35175">
        <v>27</v>
      </c>
      <c r="C35175" s="1" t="s">
        <v>2396</v>
      </c>
      <c r="D35175">
        <v>153</v>
      </c>
      <c r="E35175" s="1" t="s">
        <v>842</v>
      </c>
      <c r="F35175">
        <v>5</v>
      </c>
      <c r="G35175" s="1" t="s">
        <v>2414</v>
      </c>
      <c r="H35175">
        <v>1</v>
      </c>
      <c r="I35175" s="1" t="s">
        <v>2413</v>
      </c>
      <c r="J35175">
        <v>1</v>
      </c>
      <c r="K35175" s="1" t="s">
        <v>25</v>
      </c>
      <c r="L35175">
        <v>2</v>
      </c>
      <c r="M35175" s="1" t="s">
        <v>42</v>
      </c>
      <c r="N35175">
        <v>200201</v>
      </c>
      <c r="O35175" s="1" t="s">
        <v>27</v>
      </c>
      <c r="P35175">
        <v>6110000</v>
      </c>
      <c r="Q35175" s="1" t="s">
        <v>93</v>
      </c>
      <c r="R35175">
        <v>9</v>
      </c>
      <c r="S35175">
        <v>9</v>
      </c>
      <c r="T35175">
        <v>0</v>
      </c>
      <c r="U35175">
        <v>4.32</v>
      </c>
      <c r="V35175">
        <v>0.48</v>
      </c>
      <c r="W35175">
        <v>145000</v>
      </c>
      <c r="X35175">
        <v>626400</v>
      </c>
    </row>
    <row r="35176" spans="1:24" hidden="1" x14ac:dyDescent="0.25">
      <c r="A35176">
        <v>2019</v>
      </c>
      <c r="B35176">
        <v>20</v>
      </c>
      <c r="C35176" s="1" t="s">
        <v>1378</v>
      </c>
      <c r="D35176">
        <v>105</v>
      </c>
      <c r="E35176" s="1" t="s">
        <v>1549</v>
      </c>
      <c r="F35176">
        <v>1</v>
      </c>
      <c r="G35176" s="1" t="s">
        <v>1550</v>
      </c>
      <c r="H35176">
        <v>483</v>
      </c>
      <c r="I35176" s="1" t="s">
        <v>1622</v>
      </c>
      <c r="J35176">
        <v>2</v>
      </c>
      <c r="K35176" s="1" t="s">
        <v>32</v>
      </c>
      <c r="L35176">
        <v>1</v>
      </c>
      <c r="M35176" s="1" t="s">
        <v>26</v>
      </c>
      <c r="N35176">
        <v>200201</v>
      </c>
      <c r="O35176" s="1" t="s">
        <v>27</v>
      </c>
      <c r="P35176">
        <v>6840000</v>
      </c>
      <c r="Q35176" s="1" t="s">
        <v>43</v>
      </c>
      <c r="R35176">
        <v>5.17</v>
      </c>
      <c r="S35176">
        <v>5.17</v>
      </c>
      <c r="T35176">
        <v>0</v>
      </c>
      <c r="U35176">
        <v>4.32</v>
      </c>
      <c r="V35176">
        <v>0.84</v>
      </c>
      <c r="W35176">
        <v>13393.92</v>
      </c>
      <c r="X35176">
        <v>57861.73</v>
      </c>
    </row>
    <row r="35177" spans="1:24" hidden="1" x14ac:dyDescent="0.25">
      <c r="A35177">
        <v>2019</v>
      </c>
      <c r="B35177">
        <v>12</v>
      </c>
      <c r="C35177" s="1" t="s">
        <v>237</v>
      </c>
      <c r="D35177">
        <v>57</v>
      </c>
      <c r="E35177" s="1" t="s">
        <v>735</v>
      </c>
      <c r="F35177">
        <v>3</v>
      </c>
      <c r="G35177" s="1" t="s">
        <v>741</v>
      </c>
      <c r="H35177">
        <v>5</v>
      </c>
      <c r="I35177" s="1" t="s">
        <v>742</v>
      </c>
      <c r="J35177">
        <v>3</v>
      </c>
      <c r="K35177" s="1" t="s">
        <v>44</v>
      </c>
      <c r="L35177">
        <v>1</v>
      </c>
      <c r="M35177" s="1" t="s">
        <v>26</v>
      </c>
      <c r="N35177">
        <v>200201</v>
      </c>
      <c r="O35177" s="1" t="s">
        <v>27</v>
      </c>
      <c r="P35177">
        <v>8880000</v>
      </c>
      <c r="Q35177" s="1" t="s">
        <v>208</v>
      </c>
      <c r="R35177">
        <v>1</v>
      </c>
      <c r="S35177">
        <v>0.5</v>
      </c>
      <c r="T35177">
        <v>0</v>
      </c>
      <c r="U35177">
        <v>4.32</v>
      </c>
      <c r="V35177">
        <v>8.64</v>
      </c>
      <c r="W35177">
        <v>10681.99</v>
      </c>
      <c r="X35177">
        <v>46146.2</v>
      </c>
    </row>
    <row r="35178" spans="1:24" hidden="1" x14ac:dyDescent="0.25">
      <c r="A35178">
        <v>2019</v>
      </c>
      <c r="B35178">
        <v>12</v>
      </c>
      <c r="C35178" s="1" t="s">
        <v>237</v>
      </c>
      <c r="D35178">
        <v>56</v>
      </c>
      <c r="E35178" s="1" t="s">
        <v>717</v>
      </c>
      <c r="F35178">
        <v>4</v>
      </c>
      <c r="G35178" s="1" t="s">
        <v>728</v>
      </c>
      <c r="H35178">
        <v>74</v>
      </c>
      <c r="I35178" s="1" t="s">
        <v>733</v>
      </c>
      <c r="J35178">
        <v>1</v>
      </c>
      <c r="K35178" s="1" t="s">
        <v>25</v>
      </c>
      <c r="L35178">
        <v>1</v>
      </c>
      <c r="M35178" s="1" t="s">
        <v>26</v>
      </c>
      <c r="N35178">
        <v>200201</v>
      </c>
      <c r="O35178" s="1" t="s">
        <v>27</v>
      </c>
      <c r="P35178">
        <v>6840000</v>
      </c>
      <c r="Q35178" s="1" t="s">
        <v>43</v>
      </c>
      <c r="R35178">
        <v>5.55</v>
      </c>
      <c r="S35178">
        <v>5.55</v>
      </c>
      <c r="T35178">
        <v>0</v>
      </c>
      <c r="U35178">
        <v>4.3099999999999996</v>
      </c>
      <c r="V35178">
        <v>0.78</v>
      </c>
      <c r="W35178">
        <v>13952.67</v>
      </c>
      <c r="X35178">
        <v>60136.01</v>
      </c>
    </row>
    <row r="35179" spans="1:24" hidden="1" x14ac:dyDescent="0.25">
      <c r="A35179">
        <v>2019</v>
      </c>
      <c r="B35179">
        <v>20</v>
      </c>
      <c r="C35179" s="1" t="s">
        <v>1378</v>
      </c>
      <c r="D35179">
        <v>108</v>
      </c>
      <c r="E35179" s="1" t="s">
        <v>1833</v>
      </c>
      <c r="F35179">
        <v>2</v>
      </c>
      <c r="G35179" s="1" t="s">
        <v>1860</v>
      </c>
      <c r="H35179">
        <v>280</v>
      </c>
      <c r="I35179" s="1" t="s">
        <v>1874</v>
      </c>
      <c r="J35179">
        <v>3</v>
      </c>
      <c r="K35179" s="1" t="s">
        <v>44</v>
      </c>
      <c r="L35179">
        <v>2</v>
      </c>
      <c r="M35179" s="1" t="s">
        <v>42</v>
      </c>
      <c r="N35179">
        <v>200201</v>
      </c>
      <c r="O35179" s="1" t="s">
        <v>27</v>
      </c>
      <c r="P35179">
        <v>5060000</v>
      </c>
      <c r="Q35179" s="1" t="s">
        <v>73</v>
      </c>
      <c r="R35179">
        <v>1</v>
      </c>
      <c r="S35179">
        <v>1</v>
      </c>
      <c r="T35179">
        <v>0</v>
      </c>
      <c r="U35179">
        <v>4.3099999999999996</v>
      </c>
      <c r="V35179">
        <v>4.3099999999999996</v>
      </c>
      <c r="W35179">
        <v>12659.47</v>
      </c>
      <c r="X35179">
        <v>54562.32</v>
      </c>
    </row>
    <row r="35180" spans="1:24" hidden="1" x14ac:dyDescent="0.25">
      <c r="A35180">
        <v>2019</v>
      </c>
      <c r="B35180">
        <v>10</v>
      </c>
      <c r="C35180" s="1" t="s">
        <v>563</v>
      </c>
      <c r="D35180">
        <v>43</v>
      </c>
      <c r="E35180" s="1" t="s">
        <v>563</v>
      </c>
      <c r="F35180">
        <v>11</v>
      </c>
      <c r="G35180" s="1" t="s">
        <v>568</v>
      </c>
      <c r="H35180">
        <v>16</v>
      </c>
      <c r="I35180" s="1" t="s">
        <v>569</v>
      </c>
      <c r="J35180">
        <v>3</v>
      </c>
      <c r="K35180" s="1" t="s">
        <v>44</v>
      </c>
      <c r="L35180">
        <v>1</v>
      </c>
      <c r="M35180" s="1" t="s">
        <v>26</v>
      </c>
      <c r="N35180">
        <v>200201</v>
      </c>
      <c r="O35180" s="1" t="s">
        <v>27</v>
      </c>
      <c r="P35180">
        <v>7580000</v>
      </c>
      <c r="Q35180" s="1" t="s">
        <v>78</v>
      </c>
      <c r="R35180">
        <v>1.5</v>
      </c>
      <c r="S35180">
        <v>1</v>
      </c>
      <c r="T35180">
        <v>0</v>
      </c>
      <c r="U35180">
        <v>4.3099999999999996</v>
      </c>
      <c r="V35180">
        <v>4.3099999999999996</v>
      </c>
      <c r="W35180">
        <v>3213</v>
      </c>
      <c r="X35180">
        <v>13848.03</v>
      </c>
    </row>
    <row r="35181" spans="1:24" hidden="1" x14ac:dyDescent="0.25">
      <c r="A35181">
        <v>2019</v>
      </c>
      <c r="B35181">
        <v>15</v>
      </c>
      <c r="C35181" s="1" t="s">
        <v>1008</v>
      </c>
      <c r="D35181">
        <v>80</v>
      </c>
      <c r="E35181" s="1" t="s">
        <v>1139</v>
      </c>
      <c r="F35181">
        <v>1</v>
      </c>
      <c r="G35181" s="1" t="s">
        <v>1140</v>
      </c>
      <c r="H35181">
        <v>112</v>
      </c>
      <c r="I35181" s="1" t="s">
        <v>1142</v>
      </c>
      <c r="J35181">
        <v>3</v>
      </c>
      <c r="K35181" s="1" t="s">
        <v>44</v>
      </c>
      <c r="L35181">
        <v>1</v>
      </c>
      <c r="M35181" s="1" t="s">
        <v>26</v>
      </c>
      <c r="N35181">
        <v>200201</v>
      </c>
      <c r="O35181" s="1" t="s">
        <v>27</v>
      </c>
      <c r="P35181">
        <v>6810000</v>
      </c>
      <c r="Q35181" s="1" t="s">
        <v>126</v>
      </c>
      <c r="R35181">
        <v>1</v>
      </c>
      <c r="S35181">
        <v>1</v>
      </c>
      <c r="T35181">
        <v>0</v>
      </c>
      <c r="U35181">
        <v>4.3</v>
      </c>
      <c r="V35181">
        <v>4.3</v>
      </c>
      <c r="W35181">
        <v>23600</v>
      </c>
      <c r="X35181">
        <v>101480</v>
      </c>
    </row>
    <row r="35182" spans="1:24" hidden="1" x14ac:dyDescent="0.25">
      <c r="A35182">
        <v>2019</v>
      </c>
      <c r="B35182">
        <v>20</v>
      </c>
      <c r="C35182" s="1" t="s">
        <v>1378</v>
      </c>
      <c r="D35182">
        <v>104</v>
      </c>
      <c r="E35182" s="1" t="s">
        <v>1379</v>
      </c>
      <c r="F35182">
        <v>1</v>
      </c>
      <c r="G35182" s="1" t="s">
        <v>1380</v>
      </c>
      <c r="H35182">
        <v>524</v>
      </c>
      <c r="I35182" s="1" t="s">
        <v>1427</v>
      </c>
      <c r="J35182">
        <v>1</v>
      </c>
      <c r="K35182" s="1" t="s">
        <v>25</v>
      </c>
      <c r="L35182">
        <v>1</v>
      </c>
      <c r="M35182" s="1" t="s">
        <v>26</v>
      </c>
      <c r="N35182">
        <v>200201</v>
      </c>
      <c r="O35182" s="1" t="s">
        <v>27</v>
      </c>
      <c r="P35182">
        <v>6840000</v>
      </c>
      <c r="Q35182" s="1" t="s">
        <v>43</v>
      </c>
      <c r="R35182">
        <v>3.75</v>
      </c>
      <c r="S35182">
        <v>3.75</v>
      </c>
      <c r="T35182">
        <v>0</v>
      </c>
      <c r="U35182">
        <v>4.3</v>
      </c>
      <c r="V35182">
        <v>1.1499999999999999</v>
      </c>
      <c r="W35182">
        <v>11800</v>
      </c>
      <c r="X35182">
        <v>50740</v>
      </c>
    </row>
    <row r="35183" spans="1:24" hidden="1" x14ac:dyDescent="0.25">
      <c r="A35183">
        <v>2019</v>
      </c>
      <c r="B35183">
        <v>31</v>
      </c>
      <c r="C35183" s="1" t="s">
        <v>2716</v>
      </c>
      <c r="D35183">
        <v>179</v>
      </c>
      <c r="E35183" s="1" t="s">
        <v>2717</v>
      </c>
      <c r="F35183">
        <v>4</v>
      </c>
      <c r="G35183" s="1" t="s">
        <v>2748</v>
      </c>
      <c r="H35183">
        <v>26</v>
      </c>
      <c r="I35183" s="1" t="s">
        <v>2752</v>
      </c>
      <c r="J35183">
        <v>2</v>
      </c>
      <c r="K35183" s="1" t="s">
        <v>32</v>
      </c>
      <c r="L35183">
        <v>1</v>
      </c>
      <c r="M35183" s="1" t="s">
        <v>26</v>
      </c>
      <c r="N35183">
        <v>200201</v>
      </c>
      <c r="O35183" s="1" t="s">
        <v>27</v>
      </c>
      <c r="P35183">
        <v>6190000</v>
      </c>
      <c r="Q35183" s="1" t="s">
        <v>58</v>
      </c>
      <c r="R35183">
        <v>0.5</v>
      </c>
      <c r="S35183">
        <v>0.5</v>
      </c>
      <c r="T35183">
        <v>0</v>
      </c>
      <c r="U35183">
        <v>4.3</v>
      </c>
      <c r="V35183">
        <v>8.6</v>
      </c>
      <c r="W35183">
        <v>3526.29</v>
      </c>
      <c r="X35183">
        <v>15163.05</v>
      </c>
    </row>
    <row r="35184" spans="1:24" hidden="1" x14ac:dyDescent="0.25">
      <c r="A35184">
        <v>2019</v>
      </c>
      <c r="B35184">
        <v>31</v>
      </c>
      <c r="C35184" s="1" t="s">
        <v>2716</v>
      </c>
      <c r="D35184">
        <v>181</v>
      </c>
      <c r="E35184" s="1" t="s">
        <v>2795</v>
      </c>
      <c r="F35184">
        <v>2</v>
      </c>
      <c r="G35184" s="1" t="s">
        <v>2800</v>
      </c>
      <c r="H35184">
        <v>32</v>
      </c>
      <c r="I35184" s="1" t="s">
        <v>2800</v>
      </c>
      <c r="J35184">
        <v>2</v>
      </c>
      <c r="K35184" s="1" t="s">
        <v>32</v>
      </c>
      <c r="L35184">
        <v>2</v>
      </c>
      <c r="M35184" s="1" t="s">
        <v>42</v>
      </c>
      <c r="N35184">
        <v>200201</v>
      </c>
      <c r="O35184" s="1" t="s">
        <v>27</v>
      </c>
      <c r="P35184">
        <v>5770000</v>
      </c>
      <c r="Q35184" s="1" t="s">
        <v>192</v>
      </c>
      <c r="R35184">
        <v>39</v>
      </c>
      <c r="S35184">
        <v>39</v>
      </c>
      <c r="T35184">
        <v>0</v>
      </c>
      <c r="U35184">
        <v>4.29</v>
      </c>
      <c r="V35184">
        <v>0.11</v>
      </c>
      <c r="W35184">
        <v>23000</v>
      </c>
      <c r="X35184">
        <v>98670</v>
      </c>
    </row>
    <row r="35185" spans="1:24" hidden="1" x14ac:dyDescent="0.25">
      <c r="A35185">
        <v>2019</v>
      </c>
      <c r="B35185">
        <v>20</v>
      </c>
      <c r="C35185" s="1" t="s">
        <v>1378</v>
      </c>
      <c r="D35185">
        <v>108</v>
      </c>
      <c r="E35185" s="1" t="s">
        <v>1833</v>
      </c>
      <c r="F35185">
        <v>1</v>
      </c>
      <c r="G35185" s="1" t="s">
        <v>1185</v>
      </c>
      <c r="H35185">
        <v>363</v>
      </c>
      <c r="I35185" s="1" t="s">
        <v>1851</v>
      </c>
      <c r="J35185">
        <v>1</v>
      </c>
      <c r="K35185" s="1" t="s">
        <v>25</v>
      </c>
      <c r="L35185">
        <v>1</v>
      </c>
      <c r="M35185" s="1" t="s">
        <v>26</v>
      </c>
      <c r="N35185">
        <v>200201</v>
      </c>
      <c r="O35185" s="1" t="s">
        <v>27</v>
      </c>
      <c r="P35185">
        <v>6070000</v>
      </c>
      <c r="Q35185" s="1" t="s">
        <v>66</v>
      </c>
      <c r="R35185">
        <v>7.75</v>
      </c>
      <c r="S35185">
        <v>7.75</v>
      </c>
      <c r="T35185">
        <v>0</v>
      </c>
      <c r="U35185">
        <v>4.29</v>
      </c>
      <c r="V35185">
        <v>0.55000000000000004</v>
      </c>
      <c r="W35185">
        <v>7068.6</v>
      </c>
      <c r="X35185">
        <v>30324.29</v>
      </c>
    </row>
    <row r="35186" spans="1:24" hidden="1" x14ac:dyDescent="0.25">
      <c r="A35186">
        <v>2019</v>
      </c>
      <c r="B35186">
        <v>20</v>
      </c>
      <c r="C35186" s="1" t="s">
        <v>1378</v>
      </c>
      <c r="D35186">
        <v>104</v>
      </c>
      <c r="E35186" s="1" t="s">
        <v>1379</v>
      </c>
      <c r="F35186">
        <v>4</v>
      </c>
      <c r="G35186" s="1" t="s">
        <v>1502</v>
      </c>
      <c r="H35186">
        <v>240</v>
      </c>
      <c r="I35186" s="1" t="s">
        <v>1520</v>
      </c>
      <c r="J35186">
        <v>2</v>
      </c>
      <c r="K35186" s="1" t="s">
        <v>32</v>
      </c>
      <c r="L35186">
        <v>1</v>
      </c>
      <c r="M35186" s="1" t="s">
        <v>26</v>
      </c>
      <c r="N35186">
        <v>200201</v>
      </c>
      <c r="O35186" s="1" t="s">
        <v>27</v>
      </c>
      <c r="P35186">
        <v>8970000</v>
      </c>
      <c r="Q35186" s="1" t="s">
        <v>39</v>
      </c>
      <c r="R35186">
        <v>0.1</v>
      </c>
      <c r="S35186">
        <v>0.1</v>
      </c>
      <c r="T35186">
        <v>0</v>
      </c>
      <c r="U35186">
        <v>4.29</v>
      </c>
      <c r="V35186">
        <v>42.9</v>
      </c>
      <c r="W35186">
        <v>5770.91</v>
      </c>
      <c r="X35186">
        <v>24757.200000000001</v>
      </c>
    </row>
    <row r="35187" spans="1:24" hidden="1" x14ac:dyDescent="0.25">
      <c r="A35187">
        <v>2019</v>
      </c>
      <c r="B35187">
        <v>14</v>
      </c>
      <c r="C35187" s="1" t="s">
        <v>881</v>
      </c>
      <c r="D35187">
        <v>69</v>
      </c>
      <c r="E35187" s="1" t="s">
        <v>943</v>
      </c>
      <c r="F35187">
        <v>4</v>
      </c>
      <c r="G35187" s="1" t="s">
        <v>953</v>
      </c>
      <c r="H35187">
        <v>106</v>
      </c>
      <c r="I35187" s="1" t="s">
        <v>955</v>
      </c>
      <c r="J35187">
        <v>2</v>
      </c>
      <c r="K35187" s="1" t="s">
        <v>32</v>
      </c>
      <c r="L35187">
        <v>1</v>
      </c>
      <c r="M35187" s="1" t="s">
        <v>26</v>
      </c>
      <c r="N35187">
        <v>200201</v>
      </c>
      <c r="O35187" s="1" t="s">
        <v>27</v>
      </c>
      <c r="P35187">
        <v>6110000</v>
      </c>
      <c r="Q35187" s="1" t="s">
        <v>93</v>
      </c>
      <c r="R35187">
        <v>4.7</v>
      </c>
      <c r="S35187">
        <v>4.7</v>
      </c>
      <c r="T35187">
        <v>0</v>
      </c>
      <c r="U35187">
        <v>4.2699999999999996</v>
      </c>
      <c r="V35187">
        <v>0.91</v>
      </c>
      <c r="W35187">
        <v>63000</v>
      </c>
      <c r="X35187">
        <v>269010</v>
      </c>
    </row>
    <row r="35188" spans="1:24" hidden="1" x14ac:dyDescent="0.25">
      <c r="A35188">
        <v>2019</v>
      </c>
      <c r="B35188">
        <v>20</v>
      </c>
      <c r="C35188" s="1" t="s">
        <v>1378</v>
      </c>
      <c r="D35188">
        <v>105</v>
      </c>
      <c r="E35188" s="1" t="s">
        <v>1549</v>
      </c>
      <c r="F35188">
        <v>2</v>
      </c>
      <c r="G35188" s="1" t="s">
        <v>1634</v>
      </c>
      <c r="H35188">
        <v>349</v>
      </c>
      <c r="I35188" s="1" t="s">
        <v>1648</v>
      </c>
      <c r="J35188">
        <v>2</v>
      </c>
      <c r="K35188" s="1" t="s">
        <v>32</v>
      </c>
      <c r="L35188">
        <v>1</v>
      </c>
      <c r="M35188" s="1" t="s">
        <v>26</v>
      </c>
      <c r="N35188">
        <v>200201</v>
      </c>
      <c r="O35188" s="1" t="s">
        <v>27</v>
      </c>
      <c r="P35188">
        <v>6840000</v>
      </c>
      <c r="Q35188" s="1" t="s">
        <v>43</v>
      </c>
      <c r="R35188">
        <v>5.92</v>
      </c>
      <c r="S35188">
        <v>5.92</v>
      </c>
      <c r="T35188">
        <v>0</v>
      </c>
      <c r="U35188">
        <v>4.2699999999999996</v>
      </c>
      <c r="V35188">
        <v>0.72</v>
      </c>
      <c r="W35188">
        <v>13494.61</v>
      </c>
      <c r="X35188">
        <v>57621.98</v>
      </c>
    </row>
    <row r="35189" spans="1:24" hidden="1" x14ac:dyDescent="0.25">
      <c r="A35189">
        <v>2019</v>
      </c>
      <c r="B35189">
        <v>18</v>
      </c>
      <c r="C35189" s="1" t="s">
        <v>1304</v>
      </c>
      <c r="D35189">
        <v>99</v>
      </c>
      <c r="E35189" s="1" t="s">
        <v>1329</v>
      </c>
      <c r="F35189">
        <v>1</v>
      </c>
      <c r="G35189" s="1" t="s">
        <v>1330</v>
      </c>
      <c r="H35189">
        <v>17</v>
      </c>
      <c r="I35189" s="1" t="s">
        <v>1329</v>
      </c>
      <c r="J35189">
        <v>2</v>
      </c>
      <c r="K35189" s="1" t="s">
        <v>32</v>
      </c>
      <c r="L35189">
        <v>2</v>
      </c>
      <c r="M35189" s="1" t="s">
        <v>42</v>
      </c>
      <c r="N35189">
        <v>200201</v>
      </c>
      <c r="O35189" s="1" t="s">
        <v>27</v>
      </c>
      <c r="P35189">
        <v>7220000</v>
      </c>
      <c r="Q35189" s="1" t="s">
        <v>216</v>
      </c>
      <c r="R35189">
        <v>9.25</v>
      </c>
      <c r="S35189">
        <v>9.25</v>
      </c>
      <c r="T35189">
        <v>0</v>
      </c>
      <c r="U35189">
        <v>4.26</v>
      </c>
      <c r="V35189">
        <v>0.46</v>
      </c>
      <c r="W35189">
        <v>37786</v>
      </c>
      <c r="X35189">
        <v>160968.35999999999</v>
      </c>
    </row>
    <row r="35190" spans="1:24" hidden="1" x14ac:dyDescent="0.25">
      <c r="A35190">
        <v>2019</v>
      </c>
      <c r="B35190">
        <v>20</v>
      </c>
      <c r="C35190" s="1" t="s">
        <v>1378</v>
      </c>
      <c r="D35190">
        <v>108</v>
      </c>
      <c r="E35190" s="1" t="s">
        <v>1833</v>
      </c>
      <c r="F35190">
        <v>3</v>
      </c>
      <c r="G35190" s="1" t="s">
        <v>1885</v>
      </c>
      <c r="H35190">
        <v>275</v>
      </c>
      <c r="I35190" s="1" t="s">
        <v>1891</v>
      </c>
      <c r="J35190">
        <v>3</v>
      </c>
      <c r="K35190" s="1" t="s">
        <v>44</v>
      </c>
      <c r="L35190">
        <v>2</v>
      </c>
      <c r="M35190" s="1" t="s">
        <v>42</v>
      </c>
      <c r="N35190">
        <v>200201</v>
      </c>
      <c r="O35190" s="1" t="s">
        <v>27</v>
      </c>
      <c r="P35190">
        <v>5060000</v>
      </c>
      <c r="Q35190" s="1" t="s">
        <v>73</v>
      </c>
      <c r="R35190">
        <v>2</v>
      </c>
      <c r="S35190">
        <v>2</v>
      </c>
      <c r="T35190">
        <v>0</v>
      </c>
      <c r="U35190">
        <v>4.26</v>
      </c>
      <c r="V35190">
        <v>2.13</v>
      </c>
      <c r="W35190">
        <v>36848.269999999997</v>
      </c>
      <c r="X35190">
        <v>156973.63</v>
      </c>
    </row>
    <row r="35191" spans="1:24" hidden="1" x14ac:dyDescent="0.25">
      <c r="A35191">
        <v>2019</v>
      </c>
      <c r="B35191">
        <v>12</v>
      </c>
      <c r="C35191" s="1" t="s">
        <v>237</v>
      </c>
      <c r="D35191">
        <v>54</v>
      </c>
      <c r="E35191" s="1" t="s">
        <v>687</v>
      </c>
      <c r="F35191">
        <v>3</v>
      </c>
      <c r="G35191" s="1" t="s">
        <v>696</v>
      </c>
      <c r="H35191">
        <v>18</v>
      </c>
      <c r="I35191" s="1" t="s">
        <v>697</v>
      </c>
      <c r="J35191">
        <v>1</v>
      </c>
      <c r="K35191" s="1" t="s">
        <v>25</v>
      </c>
      <c r="L35191">
        <v>2</v>
      </c>
      <c r="M35191" s="1" t="s">
        <v>42</v>
      </c>
      <c r="N35191">
        <v>200201</v>
      </c>
      <c r="O35191" s="1" t="s">
        <v>27</v>
      </c>
      <c r="P35191">
        <v>8870000</v>
      </c>
      <c r="Q35191" s="1" t="s">
        <v>412</v>
      </c>
      <c r="R35191">
        <v>3.94</v>
      </c>
      <c r="S35191">
        <v>3.94</v>
      </c>
      <c r="T35191">
        <v>0</v>
      </c>
      <c r="U35191">
        <v>4.26</v>
      </c>
      <c r="V35191">
        <v>1.08</v>
      </c>
      <c r="W35191">
        <v>35918.1</v>
      </c>
      <c r="X35191">
        <v>153011.10999999999</v>
      </c>
    </row>
    <row r="35192" spans="1:24" hidden="1" x14ac:dyDescent="0.25">
      <c r="A35192">
        <v>2019</v>
      </c>
      <c r="B35192">
        <v>29</v>
      </c>
      <c r="C35192" s="1" t="s">
        <v>2456</v>
      </c>
      <c r="D35192">
        <v>164</v>
      </c>
      <c r="E35192" s="1" t="s">
        <v>2456</v>
      </c>
      <c r="F35192">
        <v>2</v>
      </c>
      <c r="G35192" s="1" t="s">
        <v>2470</v>
      </c>
      <c r="H35192">
        <v>54</v>
      </c>
      <c r="I35192" s="1" t="s">
        <v>2478</v>
      </c>
      <c r="J35192">
        <v>2</v>
      </c>
      <c r="K35192" s="1" t="s">
        <v>32</v>
      </c>
      <c r="L35192">
        <v>2</v>
      </c>
      <c r="M35192" s="1" t="s">
        <v>42</v>
      </c>
      <c r="N35192">
        <v>200201</v>
      </c>
      <c r="O35192" s="1" t="s">
        <v>27</v>
      </c>
      <c r="P35192">
        <v>6840000</v>
      </c>
      <c r="Q35192" s="1" t="s">
        <v>43</v>
      </c>
      <c r="R35192">
        <v>5.33</v>
      </c>
      <c r="S35192">
        <v>5.33</v>
      </c>
      <c r="T35192">
        <v>0</v>
      </c>
      <c r="U35192">
        <v>4.26</v>
      </c>
      <c r="V35192">
        <v>0.8</v>
      </c>
      <c r="W35192">
        <v>11692.44</v>
      </c>
      <c r="X35192">
        <v>49809.79</v>
      </c>
    </row>
    <row r="35193" spans="1:24" x14ac:dyDescent="0.25">
      <c r="A35193">
        <v>2019</v>
      </c>
      <c r="B35193">
        <v>11</v>
      </c>
      <c r="C35193" s="1" t="s">
        <v>614</v>
      </c>
      <c r="D35193">
        <v>51</v>
      </c>
      <c r="E35193" s="1" t="s">
        <v>642</v>
      </c>
      <c r="F35193">
        <v>1</v>
      </c>
      <c r="G35193" s="1" t="s">
        <v>642</v>
      </c>
      <c r="H35193">
        <v>4</v>
      </c>
      <c r="I35193" s="1" t="s">
        <v>643</v>
      </c>
      <c r="J35193">
        <v>1</v>
      </c>
      <c r="K35193" s="1" t="s">
        <v>25</v>
      </c>
      <c r="L35193">
        <v>1</v>
      </c>
      <c r="M35193" s="1" t="s">
        <v>26</v>
      </c>
      <c r="N35193">
        <v>200201</v>
      </c>
      <c r="O35193" s="1" t="s">
        <v>27</v>
      </c>
      <c r="P35193">
        <v>7100000</v>
      </c>
      <c r="Q35193" s="1" t="s">
        <v>645</v>
      </c>
      <c r="R35193">
        <v>2</v>
      </c>
      <c r="S35193">
        <v>2</v>
      </c>
      <c r="T35193">
        <v>0</v>
      </c>
      <c r="U35193">
        <v>4.26</v>
      </c>
      <c r="V35193">
        <v>2.13</v>
      </c>
      <c r="W35193">
        <v>10050</v>
      </c>
      <c r="X35193">
        <v>42813</v>
      </c>
    </row>
    <row r="35194" spans="1:24" hidden="1" x14ac:dyDescent="0.25">
      <c r="A35194">
        <v>2019</v>
      </c>
      <c r="B35194">
        <v>31</v>
      </c>
      <c r="C35194" s="1" t="s">
        <v>2716</v>
      </c>
      <c r="D35194">
        <v>179</v>
      </c>
      <c r="E35194" s="1" t="s">
        <v>2717</v>
      </c>
      <c r="F35194">
        <v>1</v>
      </c>
      <c r="G35194" s="1" t="s">
        <v>2718</v>
      </c>
      <c r="H35194">
        <v>42</v>
      </c>
      <c r="I35194" s="1" t="s">
        <v>2722</v>
      </c>
      <c r="J35194">
        <v>3</v>
      </c>
      <c r="K35194" s="1" t="s">
        <v>44</v>
      </c>
      <c r="L35194">
        <v>2</v>
      </c>
      <c r="M35194" s="1" t="s">
        <v>42</v>
      </c>
      <c r="N35194">
        <v>200201</v>
      </c>
      <c r="O35194" s="1" t="s">
        <v>27</v>
      </c>
      <c r="P35194">
        <v>7130000</v>
      </c>
      <c r="Q35194" s="1" t="s">
        <v>2440</v>
      </c>
      <c r="R35194">
        <v>7.5</v>
      </c>
      <c r="S35194">
        <v>5</v>
      </c>
      <c r="T35194">
        <v>0</v>
      </c>
      <c r="U35194">
        <v>4.25</v>
      </c>
      <c r="V35194">
        <v>0.85</v>
      </c>
      <c r="W35194">
        <v>14426.45</v>
      </c>
      <c r="X35194">
        <v>61312.41</v>
      </c>
    </row>
    <row r="35195" spans="1:24" hidden="1" x14ac:dyDescent="0.25">
      <c r="A35195">
        <v>2019</v>
      </c>
      <c r="B35195">
        <v>20</v>
      </c>
      <c r="C35195" s="1" t="s">
        <v>1378</v>
      </c>
      <c r="D35195">
        <v>105</v>
      </c>
      <c r="E35195" s="1" t="s">
        <v>1549</v>
      </c>
      <c r="F35195">
        <v>2</v>
      </c>
      <c r="G35195" s="1" t="s">
        <v>1634</v>
      </c>
      <c r="H35195">
        <v>131</v>
      </c>
      <c r="I35195" s="1" t="s">
        <v>1638</v>
      </c>
      <c r="J35195">
        <v>1</v>
      </c>
      <c r="K35195" s="1" t="s">
        <v>25</v>
      </c>
      <c r="L35195">
        <v>1</v>
      </c>
      <c r="M35195" s="1" t="s">
        <v>26</v>
      </c>
      <c r="N35195">
        <v>200201</v>
      </c>
      <c r="O35195" s="1" t="s">
        <v>27</v>
      </c>
      <c r="P35195">
        <v>6840000</v>
      </c>
      <c r="Q35195" s="1" t="s">
        <v>43</v>
      </c>
      <c r="R35195">
        <v>5</v>
      </c>
      <c r="S35195">
        <v>5</v>
      </c>
      <c r="T35195">
        <v>0</v>
      </c>
      <c r="U35195">
        <v>4.25</v>
      </c>
      <c r="V35195">
        <v>0.85</v>
      </c>
      <c r="W35195">
        <v>10762.75</v>
      </c>
      <c r="X35195">
        <v>45741.69</v>
      </c>
    </row>
    <row r="35196" spans="1:24" hidden="1" x14ac:dyDescent="0.25">
      <c r="A35196">
        <v>2019</v>
      </c>
      <c r="B35196">
        <v>29</v>
      </c>
      <c r="C35196" s="1" t="s">
        <v>2456</v>
      </c>
      <c r="D35196">
        <v>164</v>
      </c>
      <c r="E35196" s="1" t="s">
        <v>2456</v>
      </c>
      <c r="F35196">
        <v>2</v>
      </c>
      <c r="G35196" s="1" t="s">
        <v>2470</v>
      </c>
      <c r="H35196">
        <v>25</v>
      </c>
      <c r="I35196" s="1" t="s">
        <v>2473</v>
      </c>
      <c r="J35196">
        <v>2</v>
      </c>
      <c r="K35196" s="1" t="s">
        <v>32</v>
      </c>
      <c r="L35196">
        <v>1</v>
      </c>
      <c r="M35196" s="1" t="s">
        <v>26</v>
      </c>
      <c r="N35196">
        <v>200201</v>
      </c>
      <c r="O35196" s="1" t="s">
        <v>27</v>
      </c>
      <c r="P35196">
        <v>7100000</v>
      </c>
      <c r="Q35196" s="1" t="s">
        <v>645</v>
      </c>
      <c r="R35196">
        <v>1.5</v>
      </c>
      <c r="S35196">
        <v>1.5</v>
      </c>
      <c r="T35196">
        <v>0</v>
      </c>
      <c r="U35196">
        <v>4.25</v>
      </c>
      <c r="V35196">
        <v>2.83</v>
      </c>
      <c r="W35196">
        <v>10250</v>
      </c>
      <c r="X35196">
        <v>43562.5</v>
      </c>
    </row>
    <row r="35197" spans="1:24" hidden="1" x14ac:dyDescent="0.25">
      <c r="A35197">
        <v>2019</v>
      </c>
      <c r="B35197">
        <v>20</v>
      </c>
      <c r="C35197" s="1" t="s">
        <v>1378</v>
      </c>
      <c r="D35197">
        <v>105</v>
      </c>
      <c r="E35197" s="1" t="s">
        <v>1549</v>
      </c>
      <c r="F35197">
        <v>1</v>
      </c>
      <c r="G35197" s="1" t="s">
        <v>1550</v>
      </c>
      <c r="H35197">
        <v>519</v>
      </c>
      <c r="I35197" s="1" t="s">
        <v>1625</v>
      </c>
      <c r="J35197">
        <v>1</v>
      </c>
      <c r="K35197" s="1" t="s">
        <v>25</v>
      </c>
      <c r="L35197">
        <v>2</v>
      </c>
      <c r="M35197" s="1" t="s">
        <v>42</v>
      </c>
      <c r="N35197">
        <v>200201</v>
      </c>
      <c r="O35197" s="1" t="s">
        <v>27</v>
      </c>
      <c r="P35197">
        <v>6900000</v>
      </c>
      <c r="Q35197" s="1" t="s">
        <v>162</v>
      </c>
      <c r="R35197">
        <v>4.5</v>
      </c>
      <c r="S35197">
        <v>4.5</v>
      </c>
      <c r="T35197">
        <v>0</v>
      </c>
      <c r="U35197">
        <v>4.25</v>
      </c>
      <c r="V35197">
        <v>0.94</v>
      </c>
      <c r="W35197">
        <v>9953.59</v>
      </c>
      <c r="X35197">
        <v>42302.76</v>
      </c>
    </row>
    <row r="35198" spans="1:24" hidden="1" x14ac:dyDescent="0.25">
      <c r="A35198">
        <v>2019</v>
      </c>
      <c r="B35198">
        <v>20</v>
      </c>
      <c r="C35198" s="1" t="s">
        <v>1378</v>
      </c>
      <c r="D35198">
        <v>105</v>
      </c>
      <c r="E35198" s="1" t="s">
        <v>1549</v>
      </c>
      <c r="F35198">
        <v>1</v>
      </c>
      <c r="G35198" s="1" t="s">
        <v>1550</v>
      </c>
      <c r="H35198">
        <v>310</v>
      </c>
      <c r="I35198" s="1" t="s">
        <v>1598</v>
      </c>
      <c r="J35198">
        <v>1</v>
      </c>
      <c r="K35198" s="1" t="s">
        <v>25</v>
      </c>
      <c r="L35198">
        <v>2</v>
      </c>
      <c r="M35198" s="1" t="s">
        <v>42</v>
      </c>
      <c r="N35198">
        <v>200201</v>
      </c>
      <c r="O35198" s="1" t="s">
        <v>27</v>
      </c>
      <c r="P35198">
        <v>6900000</v>
      </c>
      <c r="Q35198" s="1" t="s">
        <v>162</v>
      </c>
      <c r="R35198">
        <v>3.75</v>
      </c>
      <c r="S35198">
        <v>3.75</v>
      </c>
      <c r="T35198">
        <v>0</v>
      </c>
      <c r="U35198">
        <v>4.25</v>
      </c>
      <c r="V35198">
        <v>1.1299999999999999</v>
      </c>
      <c r="W35198">
        <v>9741.65</v>
      </c>
      <c r="X35198">
        <v>41402.01</v>
      </c>
    </row>
    <row r="35199" spans="1:24" hidden="1" x14ac:dyDescent="0.25">
      <c r="A35199">
        <v>2019</v>
      </c>
      <c r="B35199">
        <v>20</v>
      </c>
      <c r="C35199" s="1" t="s">
        <v>1378</v>
      </c>
      <c r="D35199">
        <v>106</v>
      </c>
      <c r="E35199" s="1" t="s">
        <v>1720</v>
      </c>
      <c r="F35199">
        <v>1</v>
      </c>
      <c r="G35199" s="1" t="s">
        <v>1721</v>
      </c>
      <c r="H35199">
        <v>225</v>
      </c>
      <c r="I35199" s="1" t="s">
        <v>1731</v>
      </c>
      <c r="J35199">
        <v>2</v>
      </c>
      <c r="K35199" s="1" t="s">
        <v>32</v>
      </c>
      <c r="L35199">
        <v>2</v>
      </c>
      <c r="M35199" s="1" t="s">
        <v>42</v>
      </c>
      <c r="N35199">
        <v>200201</v>
      </c>
      <c r="O35199" s="1" t="s">
        <v>27</v>
      </c>
      <c r="P35199">
        <v>6110000</v>
      </c>
      <c r="Q35199" s="1" t="s">
        <v>93</v>
      </c>
      <c r="R35199">
        <v>11</v>
      </c>
      <c r="S35199">
        <v>11</v>
      </c>
      <c r="T35199">
        <v>0</v>
      </c>
      <c r="U35199">
        <v>4.24</v>
      </c>
      <c r="V35199">
        <v>0.39</v>
      </c>
      <c r="W35199">
        <v>74768.179999999993</v>
      </c>
      <c r="X35199">
        <v>317017.08</v>
      </c>
    </row>
    <row r="35200" spans="1:24" hidden="1" x14ac:dyDescent="0.25">
      <c r="A35200">
        <v>2019</v>
      </c>
      <c r="B35200">
        <v>21</v>
      </c>
      <c r="C35200" s="1" t="s">
        <v>1974</v>
      </c>
      <c r="D35200">
        <v>114</v>
      </c>
      <c r="E35200" s="1" t="s">
        <v>2037</v>
      </c>
      <c r="F35200">
        <v>1</v>
      </c>
      <c r="G35200" s="1" t="s">
        <v>2037</v>
      </c>
      <c r="H35200">
        <v>108</v>
      </c>
      <c r="I35200" s="1" t="s">
        <v>2040</v>
      </c>
      <c r="J35200">
        <v>2</v>
      </c>
      <c r="K35200" s="1" t="s">
        <v>32</v>
      </c>
      <c r="L35200">
        <v>2</v>
      </c>
      <c r="M35200" s="1" t="s">
        <v>42</v>
      </c>
      <c r="N35200">
        <v>200201</v>
      </c>
      <c r="O35200" s="1" t="s">
        <v>27</v>
      </c>
      <c r="P35200">
        <v>5770000</v>
      </c>
      <c r="Q35200" s="1" t="s">
        <v>192</v>
      </c>
      <c r="R35200">
        <v>8</v>
      </c>
      <c r="S35200">
        <v>8</v>
      </c>
      <c r="T35200">
        <v>0</v>
      </c>
      <c r="U35200">
        <v>4.24</v>
      </c>
      <c r="V35200">
        <v>0.53</v>
      </c>
      <c r="W35200">
        <v>43825.39</v>
      </c>
      <c r="X35200">
        <v>185819.65</v>
      </c>
    </row>
    <row r="35201" spans="1:24" hidden="1" x14ac:dyDescent="0.25">
      <c r="A35201">
        <v>2019</v>
      </c>
      <c r="B35201">
        <v>20</v>
      </c>
      <c r="C35201" s="1" t="s">
        <v>1378</v>
      </c>
      <c r="D35201">
        <v>105</v>
      </c>
      <c r="E35201" s="1" t="s">
        <v>1549</v>
      </c>
      <c r="F35201">
        <v>2</v>
      </c>
      <c r="G35201" s="1" t="s">
        <v>1634</v>
      </c>
      <c r="H35201">
        <v>411</v>
      </c>
      <c r="I35201" s="1" t="s">
        <v>1651</v>
      </c>
      <c r="J35201">
        <v>2</v>
      </c>
      <c r="K35201" s="1" t="s">
        <v>32</v>
      </c>
      <c r="L35201">
        <v>2</v>
      </c>
      <c r="M35201" s="1" t="s">
        <v>42</v>
      </c>
      <c r="N35201">
        <v>200201</v>
      </c>
      <c r="O35201" s="1" t="s">
        <v>27</v>
      </c>
      <c r="P35201">
        <v>6840000</v>
      </c>
      <c r="Q35201" s="1" t="s">
        <v>43</v>
      </c>
      <c r="R35201">
        <v>6</v>
      </c>
      <c r="S35201">
        <v>6</v>
      </c>
      <c r="T35201">
        <v>0</v>
      </c>
      <c r="U35201">
        <v>4.24</v>
      </c>
      <c r="V35201">
        <v>0.71</v>
      </c>
      <c r="W35201">
        <v>14349.24</v>
      </c>
      <c r="X35201">
        <v>60840.78</v>
      </c>
    </row>
    <row r="35202" spans="1:24" hidden="1" x14ac:dyDescent="0.25">
      <c r="A35202">
        <v>2019</v>
      </c>
      <c r="B35202">
        <v>20</v>
      </c>
      <c r="C35202" s="1" t="s">
        <v>1378</v>
      </c>
      <c r="D35202">
        <v>105</v>
      </c>
      <c r="E35202" s="1" t="s">
        <v>1549</v>
      </c>
      <c r="F35202">
        <v>2</v>
      </c>
      <c r="G35202" s="1" t="s">
        <v>1634</v>
      </c>
      <c r="H35202">
        <v>145</v>
      </c>
      <c r="I35202" s="1" t="s">
        <v>1639</v>
      </c>
      <c r="J35202">
        <v>1</v>
      </c>
      <c r="K35202" s="1" t="s">
        <v>25</v>
      </c>
      <c r="L35202">
        <v>2</v>
      </c>
      <c r="M35202" s="1" t="s">
        <v>42</v>
      </c>
      <c r="N35202">
        <v>200201</v>
      </c>
      <c r="O35202" s="1" t="s">
        <v>27</v>
      </c>
      <c r="P35202">
        <v>6900000</v>
      </c>
      <c r="Q35202" s="1" t="s">
        <v>162</v>
      </c>
      <c r="R35202">
        <v>4.5</v>
      </c>
      <c r="S35202">
        <v>4.5</v>
      </c>
      <c r="T35202">
        <v>0</v>
      </c>
      <c r="U35202">
        <v>4.24</v>
      </c>
      <c r="V35202">
        <v>0.94</v>
      </c>
      <c r="W35202">
        <v>11186.61</v>
      </c>
      <c r="X35202">
        <v>47431.23</v>
      </c>
    </row>
    <row r="35203" spans="1:24" hidden="1" x14ac:dyDescent="0.25">
      <c r="A35203">
        <v>2019</v>
      </c>
      <c r="B35203">
        <v>18</v>
      </c>
      <c r="C35203" s="1" t="s">
        <v>1304</v>
      </c>
      <c r="D35203">
        <v>95</v>
      </c>
      <c r="E35203" s="1" t="s">
        <v>1305</v>
      </c>
      <c r="F35203">
        <v>1</v>
      </c>
      <c r="G35203" s="1" t="s">
        <v>985</v>
      </c>
      <c r="H35203">
        <v>11</v>
      </c>
      <c r="I35203" s="1" t="s">
        <v>1310</v>
      </c>
      <c r="J35203">
        <v>2</v>
      </c>
      <c r="K35203" s="1" t="s">
        <v>32</v>
      </c>
      <c r="L35203">
        <v>2</v>
      </c>
      <c r="M35203" s="1" t="s">
        <v>42</v>
      </c>
      <c r="N35203">
        <v>200201</v>
      </c>
      <c r="O35203" s="1" t="s">
        <v>27</v>
      </c>
      <c r="P35203">
        <v>7220000</v>
      </c>
      <c r="Q35203" s="1" t="s">
        <v>216</v>
      </c>
      <c r="R35203">
        <v>9</v>
      </c>
      <c r="S35203">
        <v>9</v>
      </c>
      <c r="T35203">
        <v>0</v>
      </c>
      <c r="U35203">
        <v>4.2300000000000004</v>
      </c>
      <c r="V35203">
        <v>0.47</v>
      </c>
      <c r="W35203">
        <v>62800</v>
      </c>
      <c r="X35203">
        <v>265644</v>
      </c>
    </row>
    <row r="35204" spans="1:24" hidden="1" x14ac:dyDescent="0.25">
      <c r="A35204">
        <v>2019</v>
      </c>
      <c r="B35204">
        <v>20</v>
      </c>
      <c r="C35204" s="1" t="s">
        <v>1378</v>
      </c>
      <c r="D35204">
        <v>105</v>
      </c>
      <c r="E35204" s="1" t="s">
        <v>1549</v>
      </c>
      <c r="F35204">
        <v>3</v>
      </c>
      <c r="G35204" s="1" t="s">
        <v>1659</v>
      </c>
      <c r="H35204">
        <v>362</v>
      </c>
      <c r="I35204" s="1" t="s">
        <v>1692</v>
      </c>
      <c r="J35204">
        <v>3</v>
      </c>
      <c r="K35204" s="1" t="s">
        <v>44</v>
      </c>
      <c r="L35204">
        <v>1</v>
      </c>
      <c r="M35204" s="1" t="s">
        <v>26</v>
      </c>
      <c r="N35204">
        <v>200201</v>
      </c>
      <c r="O35204" s="1" t="s">
        <v>27</v>
      </c>
      <c r="P35204">
        <v>5060000</v>
      </c>
      <c r="Q35204" s="1" t="s">
        <v>73</v>
      </c>
      <c r="R35204">
        <v>1.62</v>
      </c>
      <c r="S35204">
        <v>0.75</v>
      </c>
      <c r="T35204">
        <v>0</v>
      </c>
      <c r="U35204">
        <v>4.2300000000000004</v>
      </c>
      <c r="V35204">
        <v>5.64</v>
      </c>
      <c r="W35204">
        <v>24406.54</v>
      </c>
      <c r="X35204">
        <v>103239.66</v>
      </c>
    </row>
    <row r="35205" spans="1:24" hidden="1" x14ac:dyDescent="0.25">
      <c r="A35205">
        <v>2019</v>
      </c>
      <c r="B35205">
        <v>20</v>
      </c>
      <c r="C35205" s="1" t="s">
        <v>1378</v>
      </c>
      <c r="D35205">
        <v>108</v>
      </c>
      <c r="E35205" s="1" t="s">
        <v>1833</v>
      </c>
      <c r="F35205">
        <v>2</v>
      </c>
      <c r="G35205" s="1" t="s">
        <v>1860</v>
      </c>
      <c r="H35205">
        <v>522</v>
      </c>
      <c r="I35205" s="1" t="s">
        <v>1883</v>
      </c>
      <c r="J35205">
        <v>3</v>
      </c>
      <c r="K35205" s="1" t="s">
        <v>44</v>
      </c>
      <c r="L35205">
        <v>2</v>
      </c>
      <c r="M35205" s="1" t="s">
        <v>42</v>
      </c>
      <c r="N35205">
        <v>200201</v>
      </c>
      <c r="O35205" s="1" t="s">
        <v>27</v>
      </c>
      <c r="P35205">
        <v>5060000</v>
      </c>
      <c r="Q35205" s="1" t="s">
        <v>73</v>
      </c>
      <c r="R35205">
        <v>1</v>
      </c>
      <c r="S35205">
        <v>1</v>
      </c>
      <c r="T35205">
        <v>0</v>
      </c>
      <c r="U35205">
        <v>4.2300000000000004</v>
      </c>
      <c r="V35205">
        <v>4.2300000000000004</v>
      </c>
      <c r="W35205">
        <v>12385.11</v>
      </c>
      <c r="X35205">
        <v>52389.02</v>
      </c>
    </row>
    <row r="35206" spans="1:24" hidden="1" x14ac:dyDescent="0.25">
      <c r="A35206">
        <v>2019</v>
      </c>
      <c r="B35206">
        <v>20</v>
      </c>
      <c r="C35206" s="1" t="s">
        <v>1378</v>
      </c>
      <c r="D35206">
        <v>105</v>
      </c>
      <c r="E35206" s="1" t="s">
        <v>1549</v>
      </c>
      <c r="F35206">
        <v>1</v>
      </c>
      <c r="G35206" s="1" t="s">
        <v>1550</v>
      </c>
      <c r="H35206">
        <v>342</v>
      </c>
      <c r="I35206" s="1" t="s">
        <v>1602</v>
      </c>
      <c r="J35206">
        <v>1</v>
      </c>
      <c r="K35206" s="1" t="s">
        <v>25</v>
      </c>
      <c r="L35206">
        <v>1</v>
      </c>
      <c r="M35206" s="1" t="s">
        <v>26</v>
      </c>
      <c r="N35206">
        <v>200201</v>
      </c>
      <c r="O35206" s="1" t="s">
        <v>27</v>
      </c>
      <c r="P35206">
        <v>7490000</v>
      </c>
      <c r="Q35206" s="1" t="s">
        <v>37</v>
      </c>
      <c r="R35206">
        <v>1.5</v>
      </c>
      <c r="S35206">
        <v>1.5</v>
      </c>
      <c r="T35206">
        <v>0</v>
      </c>
      <c r="U35206">
        <v>4.2300000000000004</v>
      </c>
      <c r="V35206">
        <v>2.82</v>
      </c>
      <c r="W35206">
        <v>3866.74</v>
      </c>
      <c r="X35206">
        <v>16356.31</v>
      </c>
    </row>
    <row r="35207" spans="1:24" hidden="1" x14ac:dyDescent="0.25">
      <c r="A35207">
        <v>2019</v>
      </c>
      <c r="B35207">
        <v>20</v>
      </c>
      <c r="C35207" s="1" t="s">
        <v>1378</v>
      </c>
      <c r="D35207">
        <v>105</v>
      </c>
      <c r="E35207" s="1" t="s">
        <v>1549</v>
      </c>
      <c r="F35207">
        <v>1</v>
      </c>
      <c r="G35207" s="1" t="s">
        <v>1550</v>
      </c>
      <c r="H35207">
        <v>108</v>
      </c>
      <c r="I35207" s="1" t="s">
        <v>1572</v>
      </c>
      <c r="J35207">
        <v>2</v>
      </c>
      <c r="K35207" s="1" t="s">
        <v>32</v>
      </c>
      <c r="L35207">
        <v>2</v>
      </c>
      <c r="M35207" s="1" t="s">
        <v>42</v>
      </c>
      <c r="N35207">
        <v>200201</v>
      </c>
      <c r="O35207" s="1" t="s">
        <v>27</v>
      </c>
      <c r="P35207">
        <v>7100000</v>
      </c>
      <c r="Q35207" s="1" t="s">
        <v>645</v>
      </c>
      <c r="R35207">
        <v>4.53</v>
      </c>
      <c r="S35207">
        <v>4.53</v>
      </c>
      <c r="T35207">
        <v>0</v>
      </c>
      <c r="U35207">
        <v>4.21</v>
      </c>
      <c r="V35207">
        <v>0.93</v>
      </c>
      <c r="W35207">
        <v>7329.84</v>
      </c>
      <c r="X35207">
        <v>30858.63</v>
      </c>
    </row>
    <row r="35208" spans="1:24" hidden="1" x14ac:dyDescent="0.25">
      <c r="A35208">
        <v>2019</v>
      </c>
      <c r="B35208">
        <v>32</v>
      </c>
      <c r="C35208" s="1" t="s">
        <v>2821</v>
      </c>
      <c r="D35208">
        <v>187</v>
      </c>
      <c r="E35208" s="1" t="s">
        <v>2848</v>
      </c>
      <c r="F35208">
        <v>1</v>
      </c>
      <c r="G35208" s="1" t="s">
        <v>2849</v>
      </c>
      <c r="H35208">
        <v>20</v>
      </c>
      <c r="I35208" s="1" t="s">
        <v>2848</v>
      </c>
      <c r="J35208">
        <v>2</v>
      </c>
      <c r="K35208" s="1" t="s">
        <v>32</v>
      </c>
      <c r="L35208">
        <v>2</v>
      </c>
      <c r="M35208" s="1" t="s">
        <v>42</v>
      </c>
      <c r="N35208">
        <v>200201</v>
      </c>
      <c r="O35208" s="1" t="s">
        <v>27</v>
      </c>
      <c r="P35208">
        <v>5770000</v>
      </c>
      <c r="Q35208" s="1" t="s">
        <v>192</v>
      </c>
      <c r="R35208">
        <v>15</v>
      </c>
      <c r="S35208">
        <v>7</v>
      </c>
      <c r="T35208">
        <v>8</v>
      </c>
      <c r="U35208">
        <v>4.2</v>
      </c>
      <c r="V35208">
        <v>0.6</v>
      </c>
      <c r="W35208">
        <v>40000</v>
      </c>
      <c r="X35208">
        <v>168000</v>
      </c>
    </row>
    <row r="35209" spans="1:24" hidden="1" x14ac:dyDescent="0.25">
      <c r="A35209">
        <v>2019</v>
      </c>
      <c r="B35209">
        <v>6</v>
      </c>
      <c r="C35209" s="1" t="s">
        <v>278</v>
      </c>
      <c r="D35209">
        <v>17</v>
      </c>
      <c r="E35209" s="1" t="s">
        <v>286</v>
      </c>
      <c r="F35209">
        <v>1</v>
      </c>
      <c r="G35209" s="1" t="s">
        <v>287</v>
      </c>
      <c r="H35209">
        <v>6</v>
      </c>
      <c r="I35209" s="1" t="s">
        <v>290</v>
      </c>
      <c r="J35209">
        <v>2</v>
      </c>
      <c r="K35209" s="1" t="s">
        <v>32</v>
      </c>
      <c r="L35209">
        <v>1</v>
      </c>
      <c r="M35209" s="1" t="s">
        <v>26</v>
      </c>
      <c r="N35209">
        <v>200201</v>
      </c>
      <c r="O35209" s="1" t="s">
        <v>27</v>
      </c>
      <c r="P35209">
        <v>5080000</v>
      </c>
      <c r="Q35209" s="1" t="s">
        <v>146</v>
      </c>
      <c r="R35209">
        <v>3.75</v>
      </c>
      <c r="S35209">
        <v>3.75</v>
      </c>
      <c r="T35209">
        <v>0</v>
      </c>
      <c r="U35209">
        <v>4.2</v>
      </c>
      <c r="V35209">
        <v>1.1200000000000001</v>
      </c>
      <c r="W35209">
        <v>16125.94</v>
      </c>
      <c r="X35209">
        <v>67728.95</v>
      </c>
    </row>
    <row r="35210" spans="1:24" hidden="1" x14ac:dyDescent="0.25">
      <c r="A35210">
        <v>2019</v>
      </c>
      <c r="B35210">
        <v>22</v>
      </c>
      <c r="C35210" s="1" t="s">
        <v>2194</v>
      </c>
      <c r="D35210">
        <v>119</v>
      </c>
      <c r="E35210" s="1" t="s">
        <v>1995</v>
      </c>
      <c r="F35210">
        <v>2</v>
      </c>
      <c r="G35210" s="1" t="s">
        <v>2197</v>
      </c>
      <c r="H35210">
        <v>9</v>
      </c>
      <c r="I35210" s="1" t="s">
        <v>2199</v>
      </c>
      <c r="J35210">
        <v>1</v>
      </c>
      <c r="K35210" s="1" t="s">
        <v>25</v>
      </c>
      <c r="L35210">
        <v>2</v>
      </c>
      <c r="M35210" s="1" t="s">
        <v>42</v>
      </c>
      <c r="N35210">
        <v>200201</v>
      </c>
      <c r="O35210" s="1" t="s">
        <v>27</v>
      </c>
      <c r="P35210">
        <v>6900000</v>
      </c>
      <c r="Q35210" s="1" t="s">
        <v>162</v>
      </c>
      <c r="R35210">
        <v>10</v>
      </c>
      <c r="S35210">
        <v>10</v>
      </c>
      <c r="T35210">
        <v>0</v>
      </c>
      <c r="U35210">
        <v>4.2</v>
      </c>
      <c r="V35210">
        <v>0.42</v>
      </c>
      <c r="W35210">
        <v>16000</v>
      </c>
      <c r="X35210">
        <v>67200</v>
      </c>
    </row>
    <row r="35211" spans="1:24" hidden="1" x14ac:dyDescent="0.25">
      <c r="A35211">
        <v>2019</v>
      </c>
      <c r="B35211">
        <v>21</v>
      </c>
      <c r="C35211" s="1" t="s">
        <v>1974</v>
      </c>
      <c r="D35211">
        <v>118</v>
      </c>
      <c r="E35211" s="1" t="s">
        <v>2174</v>
      </c>
      <c r="F35211">
        <v>1</v>
      </c>
      <c r="G35211" s="1" t="s">
        <v>1731</v>
      </c>
      <c r="H35211">
        <v>209</v>
      </c>
      <c r="I35211" s="1" t="s">
        <v>2180</v>
      </c>
      <c r="J35211">
        <v>3</v>
      </c>
      <c r="K35211" s="1" t="s">
        <v>44</v>
      </c>
      <c r="L35211">
        <v>2</v>
      </c>
      <c r="M35211" s="1" t="s">
        <v>42</v>
      </c>
      <c r="N35211">
        <v>200201</v>
      </c>
      <c r="O35211" s="1" t="s">
        <v>27</v>
      </c>
      <c r="P35211">
        <v>8350000</v>
      </c>
      <c r="Q35211" s="1" t="s">
        <v>167</v>
      </c>
      <c r="R35211">
        <v>1.5</v>
      </c>
      <c r="S35211">
        <v>1.5</v>
      </c>
      <c r="T35211">
        <v>0</v>
      </c>
      <c r="U35211">
        <v>4.2</v>
      </c>
      <c r="V35211">
        <v>2.8</v>
      </c>
      <c r="W35211">
        <v>14000</v>
      </c>
      <c r="X35211">
        <v>58800</v>
      </c>
    </row>
    <row r="35212" spans="1:24" hidden="1" x14ac:dyDescent="0.25">
      <c r="A35212">
        <v>2019</v>
      </c>
      <c r="B35212">
        <v>8</v>
      </c>
      <c r="C35212" s="1" t="s">
        <v>437</v>
      </c>
      <c r="D35212">
        <v>35</v>
      </c>
      <c r="E35212" s="1" t="s">
        <v>437</v>
      </c>
      <c r="F35212">
        <v>1</v>
      </c>
      <c r="G35212" s="1" t="s">
        <v>473</v>
      </c>
      <c r="H35212">
        <v>4</v>
      </c>
      <c r="I35212" s="1" t="s">
        <v>474</v>
      </c>
      <c r="J35212">
        <v>2</v>
      </c>
      <c r="K35212" s="1" t="s">
        <v>32</v>
      </c>
      <c r="L35212">
        <v>2</v>
      </c>
      <c r="M35212" s="1" t="s">
        <v>42</v>
      </c>
      <c r="N35212">
        <v>200201</v>
      </c>
      <c r="O35212" s="1" t="s">
        <v>27</v>
      </c>
      <c r="P35212">
        <v>6840000</v>
      </c>
      <c r="Q35212" s="1" t="s">
        <v>43</v>
      </c>
      <c r="R35212">
        <v>7</v>
      </c>
      <c r="S35212">
        <v>7</v>
      </c>
      <c r="T35212">
        <v>0</v>
      </c>
      <c r="U35212">
        <v>4.2</v>
      </c>
      <c r="V35212">
        <v>0.6</v>
      </c>
      <c r="W35212">
        <v>12500</v>
      </c>
      <c r="X35212">
        <v>52500</v>
      </c>
    </row>
    <row r="35213" spans="1:24" hidden="1" x14ac:dyDescent="0.25">
      <c r="A35213">
        <v>2019</v>
      </c>
      <c r="B35213">
        <v>20</v>
      </c>
      <c r="C35213" s="1" t="s">
        <v>1378</v>
      </c>
      <c r="D35213">
        <v>104</v>
      </c>
      <c r="E35213" s="1" t="s">
        <v>1379</v>
      </c>
      <c r="F35213">
        <v>1</v>
      </c>
      <c r="G35213" s="1" t="s">
        <v>1380</v>
      </c>
      <c r="H35213">
        <v>484</v>
      </c>
      <c r="I35213" s="1" t="s">
        <v>1424</v>
      </c>
      <c r="J35213">
        <v>2</v>
      </c>
      <c r="K35213" s="1" t="s">
        <v>32</v>
      </c>
      <c r="L35213">
        <v>2</v>
      </c>
      <c r="M35213" s="1" t="s">
        <v>42</v>
      </c>
      <c r="N35213">
        <v>200201</v>
      </c>
      <c r="O35213" s="1" t="s">
        <v>27</v>
      </c>
      <c r="P35213">
        <v>6840000</v>
      </c>
      <c r="Q35213" s="1" t="s">
        <v>43</v>
      </c>
      <c r="R35213">
        <v>8</v>
      </c>
      <c r="S35213">
        <v>8</v>
      </c>
      <c r="T35213">
        <v>0</v>
      </c>
      <c r="U35213">
        <v>4.2</v>
      </c>
      <c r="V35213">
        <v>0.53</v>
      </c>
      <c r="W35213">
        <v>11600</v>
      </c>
      <c r="X35213">
        <v>48720</v>
      </c>
    </row>
    <row r="35214" spans="1:24" hidden="1" x14ac:dyDescent="0.25">
      <c r="A35214">
        <v>2019</v>
      </c>
      <c r="B35214">
        <v>12</v>
      </c>
      <c r="C35214" s="1" t="s">
        <v>237</v>
      </c>
      <c r="D35214">
        <v>58</v>
      </c>
      <c r="E35214" s="1" t="s">
        <v>758</v>
      </c>
      <c r="F35214">
        <v>5</v>
      </c>
      <c r="G35214" s="1" t="s">
        <v>777</v>
      </c>
      <c r="H35214">
        <v>55</v>
      </c>
      <c r="I35214" s="1" t="s">
        <v>777</v>
      </c>
      <c r="J35214">
        <v>2</v>
      </c>
      <c r="K35214" s="1" t="s">
        <v>32</v>
      </c>
      <c r="L35214">
        <v>2</v>
      </c>
      <c r="M35214" s="1" t="s">
        <v>42</v>
      </c>
      <c r="N35214">
        <v>200201</v>
      </c>
      <c r="O35214" s="1" t="s">
        <v>27</v>
      </c>
      <c r="P35214">
        <v>6120000</v>
      </c>
      <c r="Q35214" s="1" t="s">
        <v>34</v>
      </c>
      <c r="R35214">
        <v>1.47</v>
      </c>
      <c r="S35214">
        <v>1.47</v>
      </c>
      <c r="T35214">
        <v>0</v>
      </c>
      <c r="U35214">
        <v>4.2</v>
      </c>
      <c r="V35214">
        <v>2.86</v>
      </c>
      <c r="W35214">
        <v>9200</v>
      </c>
      <c r="X35214">
        <v>38640</v>
      </c>
    </row>
    <row r="35215" spans="1:24" hidden="1" x14ac:dyDescent="0.25">
      <c r="A35215">
        <v>2019</v>
      </c>
      <c r="B35215">
        <v>16</v>
      </c>
      <c r="C35215" s="1" t="s">
        <v>1147</v>
      </c>
      <c r="D35215">
        <v>87</v>
      </c>
      <c r="E35215" s="1" t="s">
        <v>1182</v>
      </c>
      <c r="F35215">
        <v>1</v>
      </c>
      <c r="G35215" s="1" t="s">
        <v>1182</v>
      </c>
      <c r="H35215">
        <v>84</v>
      </c>
      <c r="I35215" s="1" t="s">
        <v>1187</v>
      </c>
      <c r="J35215">
        <v>1</v>
      </c>
      <c r="K35215" s="1" t="s">
        <v>25</v>
      </c>
      <c r="L35215">
        <v>2</v>
      </c>
      <c r="M35215" s="1" t="s">
        <v>42</v>
      </c>
      <c r="N35215">
        <v>200201</v>
      </c>
      <c r="O35215" s="1" t="s">
        <v>27</v>
      </c>
      <c r="P35215">
        <v>6900000</v>
      </c>
      <c r="Q35215" s="1" t="s">
        <v>162</v>
      </c>
      <c r="R35215">
        <v>3</v>
      </c>
      <c r="S35215">
        <v>3</v>
      </c>
      <c r="T35215">
        <v>0</v>
      </c>
      <c r="U35215">
        <v>4.2</v>
      </c>
      <c r="V35215">
        <v>1.4</v>
      </c>
      <c r="W35215">
        <v>7155</v>
      </c>
      <c r="X35215">
        <v>30051</v>
      </c>
    </row>
    <row r="35216" spans="1:24" hidden="1" x14ac:dyDescent="0.25">
      <c r="A35216">
        <v>2019</v>
      </c>
      <c r="B35216">
        <v>20</v>
      </c>
      <c r="C35216" s="1" t="s">
        <v>1378</v>
      </c>
      <c r="D35216">
        <v>108</v>
      </c>
      <c r="E35216" s="1" t="s">
        <v>1833</v>
      </c>
      <c r="F35216">
        <v>2</v>
      </c>
      <c r="G35216" s="1" t="s">
        <v>1860</v>
      </c>
      <c r="H35216">
        <v>156</v>
      </c>
      <c r="I35216" s="1" t="s">
        <v>1867</v>
      </c>
      <c r="J35216">
        <v>1</v>
      </c>
      <c r="K35216" s="1" t="s">
        <v>25</v>
      </c>
      <c r="L35216">
        <v>1</v>
      </c>
      <c r="M35216" s="1" t="s">
        <v>26</v>
      </c>
      <c r="N35216">
        <v>200201</v>
      </c>
      <c r="O35216" s="1" t="s">
        <v>27</v>
      </c>
      <c r="P35216">
        <v>6070000</v>
      </c>
      <c r="Q35216" s="1" t="s">
        <v>66</v>
      </c>
      <c r="R35216">
        <v>6.75</v>
      </c>
      <c r="S35216">
        <v>6.75</v>
      </c>
      <c r="T35216">
        <v>0</v>
      </c>
      <c r="U35216">
        <v>4.2</v>
      </c>
      <c r="V35216">
        <v>0.62</v>
      </c>
      <c r="W35216">
        <v>7073.57</v>
      </c>
      <c r="X35216">
        <v>29708.99</v>
      </c>
    </row>
    <row r="35217" spans="1:24" hidden="1" x14ac:dyDescent="0.25">
      <c r="A35217">
        <v>2019</v>
      </c>
      <c r="B35217">
        <v>28</v>
      </c>
      <c r="C35217" s="1" t="s">
        <v>2416</v>
      </c>
      <c r="D35217">
        <v>158</v>
      </c>
      <c r="E35217" s="1" t="s">
        <v>303</v>
      </c>
      <c r="F35217">
        <v>2</v>
      </c>
      <c r="G35217" s="1" t="s">
        <v>2431</v>
      </c>
      <c r="H35217">
        <v>35</v>
      </c>
      <c r="I35217" s="1" t="s">
        <v>303</v>
      </c>
      <c r="J35217">
        <v>2</v>
      </c>
      <c r="K35217" s="1" t="s">
        <v>32</v>
      </c>
      <c r="L35217">
        <v>2</v>
      </c>
      <c r="M35217" s="1" t="s">
        <v>42</v>
      </c>
      <c r="N35217">
        <v>200201</v>
      </c>
      <c r="O35217" s="1" t="s">
        <v>27</v>
      </c>
      <c r="P35217">
        <v>6840000</v>
      </c>
      <c r="Q35217" s="1" t="s">
        <v>43</v>
      </c>
      <c r="R35217">
        <v>6</v>
      </c>
      <c r="S35217">
        <v>6</v>
      </c>
      <c r="T35217">
        <v>0</v>
      </c>
      <c r="U35217">
        <v>4.2</v>
      </c>
      <c r="V35217">
        <v>0.7</v>
      </c>
      <c r="W35217">
        <v>6300</v>
      </c>
      <c r="X35217">
        <v>26460</v>
      </c>
    </row>
    <row r="35218" spans="1:24" hidden="1" x14ac:dyDescent="0.25">
      <c r="A35218">
        <v>2019</v>
      </c>
      <c r="B35218">
        <v>31</v>
      </c>
      <c r="C35218" s="1" t="s">
        <v>2716</v>
      </c>
      <c r="D35218">
        <v>179</v>
      </c>
      <c r="E35218" s="1" t="s">
        <v>2717</v>
      </c>
      <c r="F35218">
        <v>3</v>
      </c>
      <c r="G35218" s="1" t="s">
        <v>2740</v>
      </c>
      <c r="H35218">
        <v>106</v>
      </c>
      <c r="I35218" s="1" t="s">
        <v>2747</v>
      </c>
      <c r="J35218">
        <v>1</v>
      </c>
      <c r="K35218" s="1" t="s">
        <v>25</v>
      </c>
      <c r="L35218">
        <v>1</v>
      </c>
      <c r="M35218" s="1" t="s">
        <v>26</v>
      </c>
      <c r="N35218">
        <v>200201</v>
      </c>
      <c r="O35218" s="1" t="s">
        <v>27</v>
      </c>
      <c r="P35218">
        <v>8970000</v>
      </c>
      <c r="Q35218" s="1" t="s">
        <v>39</v>
      </c>
      <c r="R35218">
        <v>1</v>
      </c>
      <c r="S35218">
        <v>1</v>
      </c>
      <c r="T35218">
        <v>0</v>
      </c>
      <c r="U35218">
        <v>4.2</v>
      </c>
      <c r="V35218">
        <v>4.2</v>
      </c>
      <c r="W35218">
        <v>6120</v>
      </c>
      <c r="X35218">
        <v>25704</v>
      </c>
    </row>
    <row r="35219" spans="1:24" hidden="1" x14ac:dyDescent="0.25">
      <c r="A35219">
        <v>2019</v>
      </c>
      <c r="B35219">
        <v>21</v>
      </c>
      <c r="C35219" s="1" t="s">
        <v>1974</v>
      </c>
      <c r="D35219">
        <v>114</v>
      </c>
      <c r="E35219" s="1" t="s">
        <v>2037</v>
      </c>
      <c r="F35219">
        <v>3</v>
      </c>
      <c r="G35219" s="1" t="s">
        <v>2050</v>
      </c>
      <c r="H35219">
        <v>63</v>
      </c>
      <c r="I35219" s="1" t="s">
        <v>2054</v>
      </c>
      <c r="J35219">
        <v>3</v>
      </c>
      <c r="K35219" s="1" t="s">
        <v>44</v>
      </c>
      <c r="L35219">
        <v>2</v>
      </c>
      <c r="M35219" s="1" t="s">
        <v>42</v>
      </c>
      <c r="N35219">
        <v>200201</v>
      </c>
      <c r="O35219" s="1" t="s">
        <v>27</v>
      </c>
      <c r="P35219">
        <v>6530000</v>
      </c>
      <c r="Q35219" s="1" t="s">
        <v>46</v>
      </c>
      <c r="R35219">
        <v>1</v>
      </c>
      <c r="S35219">
        <v>1</v>
      </c>
      <c r="T35219">
        <v>0</v>
      </c>
      <c r="U35219">
        <v>4.2</v>
      </c>
      <c r="V35219">
        <v>4.2</v>
      </c>
      <c r="W35219">
        <v>5598.34</v>
      </c>
      <c r="X35219">
        <v>23513.03</v>
      </c>
    </row>
    <row r="35220" spans="1:24" hidden="1" x14ac:dyDescent="0.25">
      <c r="A35220">
        <v>2019</v>
      </c>
      <c r="B35220">
        <v>31</v>
      </c>
      <c r="C35220" s="1" t="s">
        <v>2716</v>
      </c>
      <c r="D35220">
        <v>179</v>
      </c>
      <c r="E35220" s="1" t="s">
        <v>2717</v>
      </c>
      <c r="F35220">
        <v>4</v>
      </c>
      <c r="G35220" s="1" t="s">
        <v>2748</v>
      </c>
      <c r="H35220">
        <v>105</v>
      </c>
      <c r="I35220" s="1" t="s">
        <v>2761</v>
      </c>
      <c r="J35220">
        <v>1</v>
      </c>
      <c r="K35220" s="1" t="s">
        <v>25</v>
      </c>
      <c r="L35220">
        <v>1</v>
      </c>
      <c r="M35220" s="1" t="s">
        <v>26</v>
      </c>
      <c r="N35220">
        <v>200201</v>
      </c>
      <c r="O35220" s="1" t="s">
        <v>27</v>
      </c>
      <c r="P35220">
        <v>5740000</v>
      </c>
      <c r="Q35220" s="1" t="s">
        <v>70</v>
      </c>
      <c r="R35220">
        <v>0.5</v>
      </c>
      <c r="S35220">
        <v>0.5</v>
      </c>
      <c r="T35220">
        <v>0</v>
      </c>
      <c r="U35220">
        <v>4.2</v>
      </c>
      <c r="V35220">
        <v>8.4</v>
      </c>
      <c r="W35220">
        <v>5342.86</v>
      </c>
      <c r="X35220">
        <v>22440.01</v>
      </c>
    </row>
    <row r="35221" spans="1:24" hidden="1" x14ac:dyDescent="0.25">
      <c r="A35221">
        <v>2019</v>
      </c>
      <c r="B35221">
        <v>26</v>
      </c>
      <c r="C35221" s="1" t="s">
        <v>2321</v>
      </c>
      <c r="D35221">
        <v>142</v>
      </c>
      <c r="E35221" s="1" t="s">
        <v>2346</v>
      </c>
      <c r="F35221">
        <v>2</v>
      </c>
      <c r="G35221" s="1" t="s">
        <v>2348</v>
      </c>
      <c r="H35221">
        <v>53</v>
      </c>
      <c r="I35221" s="1" t="s">
        <v>2353</v>
      </c>
      <c r="J35221">
        <v>2</v>
      </c>
      <c r="K35221" s="1" t="s">
        <v>32</v>
      </c>
      <c r="L35221">
        <v>2</v>
      </c>
      <c r="M35221" s="1" t="s">
        <v>42</v>
      </c>
      <c r="N35221">
        <v>200201</v>
      </c>
      <c r="O35221" s="1" t="s">
        <v>27</v>
      </c>
      <c r="P35221">
        <v>8810000</v>
      </c>
      <c r="Q35221" s="1" t="s">
        <v>141</v>
      </c>
      <c r="R35221">
        <v>3</v>
      </c>
      <c r="S35221">
        <v>3</v>
      </c>
      <c r="T35221">
        <v>0</v>
      </c>
      <c r="U35221">
        <v>4.2</v>
      </c>
      <c r="V35221">
        <v>1.4</v>
      </c>
      <c r="W35221">
        <v>4645</v>
      </c>
      <c r="X35221">
        <v>19509</v>
      </c>
    </row>
    <row r="35222" spans="1:24" hidden="1" x14ac:dyDescent="0.25">
      <c r="A35222">
        <v>2019</v>
      </c>
      <c r="B35222">
        <v>18</v>
      </c>
      <c r="C35222" s="1" t="s">
        <v>1304</v>
      </c>
      <c r="D35222">
        <v>95</v>
      </c>
      <c r="E35222" s="1" t="s">
        <v>1305</v>
      </c>
      <c r="F35222">
        <v>1</v>
      </c>
      <c r="G35222" s="1" t="s">
        <v>985</v>
      </c>
      <c r="H35222">
        <v>11</v>
      </c>
      <c r="I35222" s="1" t="s">
        <v>1310</v>
      </c>
      <c r="J35222">
        <v>3</v>
      </c>
      <c r="K35222" s="1" t="s">
        <v>44</v>
      </c>
      <c r="L35222">
        <v>2</v>
      </c>
      <c r="M35222" s="1" t="s">
        <v>42</v>
      </c>
      <c r="N35222">
        <v>200201</v>
      </c>
      <c r="O35222" s="1" t="s">
        <v>27</v>
      </c>
      <c r="P35222">
        <v>7850000</v>
      </c>
      <c r="Q35222" s="1" t="s">
        <v>79</v>
      </c>
      <c r="R35222">
        <v>1</v>
      </c>
      <c r="S35222">
        <v>1</v>
      </c>
      <c r="T35222">
        <v>0</v>
      </c>
      <c r="U35222">
        <v>4.2</v>
      </c>
      <c r="V35222">
        <v>4.2</v>
      </c>
      <c r="W35222">
        <v>2200</v>
      </c>
      <c r="X35222">
        <v>9240</v>
      </c>
    </row>
    <row r="35223" spans="1:24" hidden="1" x14ac:dyDescent="0.25">
      <c r="A35223">
        <v>2019</v>
      </c>
      <c r="B35223">
        <v>7</v>
      </c>
      <c r="C35223" s="1" t="s">
        <v>292</v>
      </c>
      <c r="D35223">
        <v>18</v>
      </c>
      <c r="E35223" s="1" t="s">
        <v>293</v>
      </c>
      <c r="F35223">
        <v>1</v>
      </c>
      <c r="G35223" s="1" t="s">
        <v>293</v>
      </c>
      <c r="H35223">
        <v>98</v>
      </c>
      <c r="I35223" s="1" t="s">
        <v>306</v>
      </c>
      <c r="J35223">
        <v>1</v>
      </c>
      <c r="K35223" s="1" t="s">
        <v>25</v>
      </c>
      <c r="L35223">
        <v>1</v>
      </c>
      <c r="M35223" s="1" t="s">
        <v>26</v>
      </c>
      <c r="N35223">
        <v>200201</v>
      </c>
      <c r="O35223" s="1" t="s">
        <v>27</v>
      </c>
      <c r="P35223">
        <v>6840000</v>
      </c>
      <c r="Q35223" s="1" t="s">
        <v>43</v>
      </c>
      <c r="R35223">
        <v>4.5</v>
      </c>
      <c r="S35223">
        <v>4.5</v>
      </c>
      <c r="T35223">
        <v>0</v>
      </c>
      <c r="U35223">
        <v>4.1900000000000004</v>
      </c>
      <c r="V35223">
        <v>0.93</v>
      </c>
      <c r="W35223">
        <v>11150</v>
      </c>
      <c r="X35223">
        <v>46718.5</v>
      </c>
    </row>
    <row r="35224" spans="1:24" hidden="1" x14ac:dyDescent="0.25">
      <c r="A35224">
        <v>2019</v>
      </c>
      <c r="B35224">
        <v>9</v>
      </c>
      <c r="C35224" s="1" t="s">
        <v>529</v>
      </c>
      <c r="D35224">
        <v>42</v>
      </c>
      <c r="E35224" s="1" t="s">
        <v>530</v>
      </c>
      <c r="F35224">
        <v>3</v>
      </c>
      <c r="G35224" s="1" t="s">
        <v>560</v>
      </c>
      <c r="H35224">
        <v>10</v>
      </c>
      <c r="I35224" s="1" t="s">
        <v>463</v>
      </c>
      <c r="J35224">
        <v>2</v>
      </c>
      <c r="K35224" s="1" t="s">
        <v>32</v>
      </c>
      <c r="L35224">
        <v>1</v>
      </c>
      <c r="M35224" s="1" t="s">
        <v>26</v>
      </c>
      <c r="N35224">
        <v>200201</v>
      </c>
      <c r="O35224" s="1" t="s">
        <v>27</v>
      </c>
      <c r="P35224">
        <v>7165000</v>
      </c>
      <c r="Q35224" s="1" t="s">
        <v>262</v>
      </c>
      <c r="R35224">
        <v>7.0000000000000007E-2</v>
      </c>
      <c r="S35224">
        <v>7.0000000000000007E-2</v>
      </c>
      <c r="T35224">
        <v>0</v>
      </c>
      <c r="U35224">
        <v>4.18</v>
      </c>
      <c r="V35224">
        <v>59.71</v>
      </c>
      <c r="W35224">
        <v>36202.81</v>
      </c>
      <c r="X35224">
        <v>151327.75</v>
      </c>
    </row>
    <row r="35225" spans="1:24" hidden="1" x14ac:dyDescent="0.25">
      <c r="A35225">
        <v>2019</v>
      </c>
      <c r="B35225">
        <v>21</v>
      </c>
      <c r="C35225" s="1" t="s">
        <v>1974</v>
      </c>
      <c r="D35225">
        <v>117</v>
      </c>
      <c r="E35225" s="1" t="s">
        <v>2143</v>
      </c>
      <c r="F35225">
        <v>2</v>
      </c>
      <c r="G35225" s="1" t="s">
        <v>2153</v>
      </c>
      <c r="H35225">
        <v>70</v>
      </c>
      <c r="I35225" s="1" t="s">
        <v>2156</v>
      </c>
      <c r="J35225">
        <v>2</v>
      </c>
      <c r="K35225" s="1" t="s">
        <v>32</v>
      </c>
      <c r="L35225">
        <v>2</v>
      </c>
      <c r="M35225" s="1" t="s">
        <v>42</v>
      </c>
      <c r="N35225">
        <v>200201</v>
      </c>
      <c r="O35225" s="1" t="s">
        <v>27</v>
      </c>
      <c r="P35225">
        <v>8810000</v>
      </c>
      <c r="Q35225" s="1" t="s">
        <v>141</v>
      </c>
      <c r="R35225">
        <v>3.5</v>
      </c>
      <c r="S35225">
        <v>3.5</v>
      </c>
      <c r="T35225">
        <v>0</v>
      </c>
      <c r="U35225">
        <v>4.17</v>
      </c>
      <c r="V35225">
        <v>1.19</v>
      </c>
      <c r="W35225">
        <v>3070</v>
      </c>
      <c r="X35225">
        <v>12801.9</v>
      </c>
    </row>
    <row r="35226" spans="1:24" hidden="1" x14ac:dyDescent="0.25">
      <c r="A35226">
        <v>2019</v>
      </c>
      <c r="B35226">
        <v>24</v>
      </c>
      <c r="C35226" s="1" t="s">
        <v>2230</v>
      </c>
      <c r="D35226">
        <v>131</v>
      </c>
      <c r="E35226" s="1" t="s">
        <v>2265</v>
      </c>
      <c r="F35226">
        <v>1</v>
      </c>
      <c r="G35226" s="1" t="s">
        <v>2266</v>
      </c>
      <c r="H35226">
        <v>12</v>
      </c>
      <c r="I35226" s="1" t="s">
        <v>2268</v>
      </c>
      <c r="J35226">
        <v>1</v>
      </c>
      <c r="K35226" s="1" t="s">
        <v>25</v>
      </c>
      <c r="L35226">
        <v>2</v>
      </c>
      <c r="M35226" s="1" t="s">
        <v>42</v>
      </c>
      <c r="N35226">
        <v>200201</v>
      </c>
      <c r="O35226" s="1" t="s">
        <v>27</v>
      </c>
      <c r="P35226">
        <v>6840000</v>
      </c>
      <c r="Q35226" s="1" t="s">
        <v>43</v>
      </c>
      <c r="R35226">
        <v>13</v>
      </c>
      <c r="S35226">
        <v>13</v>
      </c>
      <c r="T35226">
        <v>0</v>
      </c>
      <c r="U35226">
        <v>4.16</v>
      </c>
      <c r="V35226">
        <v>0.32</v>
      </c>
      <c r="W35226">
        <v>13087.6</v>
      </c>
      <c r="X35226">
        <v>54444.42</v>
      </c>
    </row>
    <row r="35227" spans="1:24" hidden="1" x14ac:dyDescent="0.25">
      <c r="A35227">
        <v>2019</v>
      </c>
      <c r="B35227">
        <v>14</v>
      </c>
      <c r="C35227" s="1" t="s">
        <v>881</v>
      </c>
      <c r="D35227">
        <v>67</v>
      </c>
      <c r="E35227" s="1" t="s">
        <v>915</v>
      </c>
      <c r="F35227">
        <v>1</v>
      </c>
      <c r="G35227" s="1" t="s">
        <v>916</v>
      </c>
      <c r="H35227">
        <v>94</v>
      </c>
      <c r="I35227" s="1" t="s">
        <v>916</v>
      </c>
      <c r="J35227">
        <v>2</v>
      </c>
      <c r="K35227" s="1" t="s">
        <v>32</v>
      </c>
      <c r="L35227">
        <v>2</v>
      </c>
      <c r="M35227" s="1" t="s">
        <v>42</v>
      </c>
      <c r="N35227">
        <v>200201</v>
      </c>
      <c r="O35227" s="1" t="s">
        <v>27</v>
      </c>
      <c r="P35227">
        <v>5770000</v>
      </c>
      <c r="Q35227" s="1" t="s">
        <v>192</v>
      </c>
      <c r="R35227">
        <v>3</v>
      </c>
      <c r="S35227">
        <v>3</v>
      </c>
      <c r="T35227">
        <v>0</v>
      </c>
      <c r="U35227">
        <v>4.1500000000000004</v>
      </c>
      <c r="V35227">
        <v>1.38</v>
      </c>
      <c r="W35227">
        <v>46200</v>
      </c>
      <c r="X35227">
        <v>191730</v>
      </c>
    </row>
    <row r="35228" spans="1:24" hidden="1" x14ac:dyDescent="0.25">
      <c r="A35228">
        <v>2019</v>
      </c>
      <c r="B35228">
        <v>18</v>
      </c>
      <c r="C35228" s="1" t="s">
        <v>1304</v>
      </c>
      <c r="D35228">
        <v>95</v>
      </c>
      <c r="E35228" s="1" t="s">
        <v>1305</v>
      </c>
      <c r="F35228">
        <v>1</v>
      </c>
      <c r="G35228" s="1" t="s">
        <v>985</v>
      </c>
      <c r="H35228">
        <v>10</v>
      </c>
      <c r="I35228" s="1" t="s">
        <v>1306</v>
      </c>
      <c r="J35228">
        <v>2</v>
      </c>
      <c r="K35228" s="1" t="s">
        <v>32</v>
      </c>
      <c r="L35228">
        <v>2</v>
      </c>
      <c r="M35228" s="1" t="s">
        <v>42</v>
      </c>
      <c r="N35228">
        <v>200201</v>
      </c>
      <c r="O35228" s="1" t="s">
        <v>27</v>
      </c>
      <c r="P35228">
        <v>7220000</v>
      </c>
      <c r="Q35228" s="1" t="s">
        <v>216</v>
      </c>
      <c r="R35228">
        <v>9</v>
      </c>
      <c r="S35228">
        <v>9</v>
      </c>
      <c r="T35228">
        <v>0</v>
      </c>
      <c r="U35228">
        <v>4.1399999999999997</v>
      </c>
      <c r="V35228">
        <v>0.46</v>
      </c>
      <c r="W35228">
        <v>52800</v>
      </c>
      <c r="X35228">
        <v>218592</v>
      </c>
    </row>
    <row r="35229" spans="1:24" hidden="1" x14ac:dyDescent="0.25">
      <c r="A35229">
        <v>2019</v>
      </c>
      <c r="B35229">
        <v>32</v>
      </c>
      <c r="C35229" s="1" t="s">
        <v>2821</v>
      </c>
      <c r="D35229">
        <v>190</v>
      </c>
      <c r="E35229" s="1" t="s">
        <v>2863</v>
      </c>
      <c r="F35229">
        <v>1</v>
      </c>
      <c r="G35229" s="1" t="s">
        <v>2864</v>
      </c>
      <c r="H35229">
        <v>34</v>
      </c>
      <c r="I35229" s="1" t="s">
        <v>2866</v>
      </c>
      <c r="J35229">
        <v>3</v>
      </c>
      <c r="K35229" s="1" t="s">
        <v>44</v>
      </c>
      <c r="L35229">
        <v>1</v>
      </c>
      <c r="M35229" s="1" t="s">
        <v>26</v>
      </c>
      <c r="N35229">
        <v>200201</v>
      </c>
      <c r="O35229" s="1" t="s">
        <v>27</v>
      </c>
      <c r="P35229">
        <v>7010000</v>
      </c>
      <c r="Q35229" s="1" t="s">
        <v>47</v>
      </c>
      <c r="R35229">
        <v>1</v>
      </c>
      <c r="S35229">
        <v>1</v>
      </c>
      <c r="T35229">
        <v>0</v>
      </c>
      <c r="U35229">
        <v>4.1399999999999997</v>
      </c>
      <c r="V35229">
        <v>4.1399999999999997</v>
      </c>
      <c r="W35229">
        <v>6399.99</v>
      </c>
      <c r="X35229">
        <v>26495.96</v>
      </c>
    </row>
    <row r="35230" spans="1:24" hidden="1" x14ac:dyDescent="0.25">
      <c r="A35230">
        <v>2019</v>
      </c>
      <c r="B35230">
        <v>12</v>
      </c>
      <c r="C35230" s="1" t="s">
        <v>237</v>
      </c>
      <c r="D35230">
        <v>58</v>
      </c>
      <c r="E35230" s="1" t="s">
        <v>758</v>
      </c>
      <c r="F35230">
        <v>1</v>
      </c>
      <c r="G35230" s="1" t="s">
        <v>759</v>
      </c>
      <c r="H35230">
        <v>15</v>
      </c>
      <c r="I35230" s="1" t="s">
        <v>760</v>
      </c>
      <c r="J35230">
        <v>1</v>
      </c>
      <c r="K35230" s="1" t="s">
        <v>25</v>
      </c>
      <c r="L35230">
        <v>1</v>
      </c>
      <c r="M35230" s="1" t="s">
        <v>26</v>
      </c>
      <c r="N35230">
        <v>200201</v>
      </c>
      <c r="O35230" s="1" t="s">
        <v>27</v>
      </c>
      <c r="P35230">
        <v>6840000</v>
      </c>
      <c r="Q35230" s="1" t="s">
        <v>43</v>
      </c>
      <c r="R35230">
        <v>3.25</v>
      </c>
      <c r="S35230">
        <v>3.25</v>
      </c>
      <c r="T35230">
        <v>0</v>
      </c>
      <c r="U35230">
        <v>4.13</v>
      </c>
      <c r="V35230">
        <v>1.27</v>
      </c>
      <c r="W35230">
        <v>12345</v>
      </c>
      <c r="X35230">
        <v>50984.85</v>
      </c>
    </row>
    <row r="35231" spans="1:24" hidden="1" x14ac:dyDescent="0.25">
      <c r="A35231">
        <v>2019</v>
      </c>
      <c r="B35231">
        <v>14</v>
      </c>
      <c r="C35231" s="1" t="s">
        <v>881</v>
      </c>
      <c r="D35231">
        <v>68</v>
      </c>
      <c r="E35231" s="1" t="s">
        <v>934</v>
      </c>
      <c r="F35231">
        <v>3</v>
      </c>
      <c r="G35231" s="1" t="s">
        <v>937</v>
      </c>
      <c r="H35231">
        <v>21</v>
      </c>
      <c r="I35231" s="1" t="s">
        <v>937</v>
      </c>
      <c r="J35231">
        <v>2</v>
      </c>
      <c r="K35231" s="1" t="s">
        <v>32</v>
      </c>
      <c r="L35231">
        <v>2</v>
      </c>
      <c r="M35231" s="1" t="s">
        <v>42</v>
      </c>
      <c r="N35231">
        <v>200201</v>
      </c>
      <c r="O35231" s="1" t="s">
        <v>27</v>
      </c>
      <c r="P35231">
        <v>5080000</v>
      </c>
      <c r="Q35231" s="1" t="s">
        <v>146</v>
      </c>
      <c r="R35231">
        <v>10.210000000000001</v>
      </c>
      <c r="S35231">
        <v>10.210000000000001</v>
      </c>
      <c r="T35231">
        <v>0</v>
      </c>
      <c r="U35231">
        <v>4.12</v>
      </c>
      <c r="V35231">
        <v>0.4</v>
      </c>
      <c r="W35231">
        <v>18500</v>
      </c>
      <c r="X35231">
        <v>76220</v>
      </c>
    </row>
    <row r="35232" spans="1:24" hidden="1" x14ac:dyDescent="0.25">
      <c r="A35232">
        <v>2019</v>
      </c>
      <c r="B35232">
        <v>20</v>
      </c>
      <c r="C35232" s="1" t="s">
        <v>1378</v>
      </c>
      <c r="D35232">
        <v>105</v>
      </c>
      <c r="E35232" s="1" t="s">
        <v>1549</v>
      </c>
      <c r="F35232">
        <v>1</v>
      </c>
      <c r="G35232" s="1" t="s">
        <v>1550</v>
      </c>
      <c r="H35232">
        <v>193</v>
      </c>
      <c r="I35232" s="1" t="s">
        <v>1587</v>
      </c>
      <c r="J35232">
        <v>2</v>
      </c>
      <c r="K35232" s="1" t="s">
        <v>32</v>
      </c>
      <c r="L35232">
        <v>2</v>
      </c>
      <c r="M35232" s="1" t="s">
        <v>42</v>
      </c>
      <c r="N35232">
        <v>200201</v>
      </c>
      <c r="O35232" s="1" t="s">
        <v>27</v>
      </c>
      <c r="P35232">
        <v>6840000</v>
      </c>
      <c r="Q35232" s="1" t="s">
        <v>43</v>
      </c>
      <c r="R35232">
        <v>5.83</v>
      </c>
      <c r="S35232">
        <v>5.83</v>
      </c>
      <c r="T35232">
        <v>0</v>
      </c>
      <c r="U35232">
        <v>4.12</v>
      </c>
      <c r="V35232">
        <v>0.71</v>
      </c>
      <c r="W35232">
        <v>12853.03</v>
      </c>
      <c r="X35232">
        <v>52954.48</v>
      </c>
    </row>
    <row r="35233" spans="1:24" hidden="1" x14ac:dyDescent="0.25">
      <c r="A35233">
        <v>2019</v>
      </c>
      <c r="B35233">
        <v>16</v>
      </c>
      <c r="C35233" s="1" t="s">
        <v>1147</v>
      </c>
      <c r="D35233">
        <v>93</v>
      </c>
      <c r="E35233" s="1" t="s">
        <v>1254</v>
      </c>
      <c r="F35233">
        <v>2</v>
      </c>
      <c r="G35233" s="1" t="s">
        <v>1257</v>
      </c>
      <c r="H35233">
        <v>80</v>
      </c>
      <c r="I35233" s="1" t="s">
        <v>1258</v>
      </c>
      <c r="J35233">
        <v>1</v>
      </c>
      <c r="K35233" s="1" t="s">
        <v>25</v>
      </c>
      <c r="L35233">
        <v>1</v>
      </c>
      <c r="M35233" s="1" t="s">
        <v>26</v>
      </c>
      <c r="N35233">
        <v>200201</v>
      </c>
      <c r="O35233" s="1" t="s">
        <v>27</v>
      </c>
      <c r="P35233">
        <v>7350000</v>
      </c>
      <c r="Q35233" s="1" t="s">
        <v>646</v>
      </c>
      <c r="R35233">
        <v>2.2000000000000002</v>
      </c>
      <c r="S35233">
        <v>2.2000000000000002</v>
      </c>
      <c r="T35233">
        <v>0</v>
      </c>
      <c r="U35233">
        <v>4.12</v>
      </c>
      <c r="V35233">
        <v>1.87</v>
      </c>
      <c r="W35233">
        <v>7236.99</v>
      </c>
      <c r="X35233">
        <v>29816.400000000001</v>
      </c>
    </row>
    <row r="35234" spans="1:24" hidden="1" x14ac:dyDescent="0.25">
      <c r="A35234">
        <v>2019</v>
      </c>
      <c r="B35234">
        <v>20</v>
      </c>
      <c r="C35234" s="1" t="s">
        <v>1378</v>
      </c>
      <c r="D35234">
        <v>105</v>
      </c>
      <c r="E35234" s="1" t="s">
        <v>1549</v>
      </c>
      <c r="F35234">
        <v>1</v>
      </c>
      <c r="G35234" s="1" t="s">
        <v>1550</v>
      </c>
      <c r="H35234">
        <v>135</v>
      </c>
      <c r="I35234" s="1" t="s">
        <v>1577</v>
      </c>
      <c r="J35234">
        <v>2</v>
      </c>
      <c r="K35234" s="1" t="s">
        <v>32</v>
      </c>
      <c r="L35234">
        <v>2</v>
      </c>
      <c r="M35234" s="1" t="s">
        <v>42</v>
      </c>
      <c r="N35234">
        <v>200201</v>
      </c>
      <c r="O35234" s="1" t="s">
        <v>27</v>
      </c>
      <c r="P35234">
        <v>6840000</v>
      </c>
      <c r="Q35234" s="1" t="s">
        <v>43</v>
      </c>
      <c r="R35234">
        <v>5.92</v>
      </c>
      <c r="S35234">
        <v>5.92</v>
      </c>
      <c r="T35234">
        <v>0</v>
      </c>
      <c r="U35234">
        <v>4.1100000000000003</v>
      </c>
      <c r="V35234">
        <v>0.69</v>
      </c>
      <c r="W35234">
        <v>12560.46</v>
      </c>
      <c r="X35234">
        <v>51623.49</v>
      </c>
    </row>
    <row r="35235" spans="1:24" hidden="1" x14ac:dyDescent="0.25">
      <c r="A35235">
        <v>2019</v>
      </c>
      <c r="B35235">
        <v>24</v>
      </c>
      <c r="C35235" s="1" t="s">
        <v>2230</v>
      </c>
      <c r="D35235">
        <v>126</v>
      </c>
      <c r="E35235" s="1" t="s">
        <v>2230</v>
      </c>
      <c r="F35235">
        <v>1</v>
      </c>
      <c r="G35235" s="1" t="s">
        <v>2231</v>
      </c>
      <c r="H35235">
        <v>35</v>
      </c>
      <c r="I35235" s="1" t="s">
        <v>2234</v>
      </c>
      <c r="J35235">
        <v>2</v>
      </c>
      <c r="K35235" s="1" t="s">
        <v>32</v>
      </c>
      <c r="L35235">
        <v>2</v>
      </c>
      <c r="M35235" s="1" t="s">
        <v>42</v>
      </c>
      <c r="N35235">
        <v>200201</v>
      </c>
      <c r="O35235" s="1" t="s">
        <v>27</v>
      </c>
      <c r="P35235">
        <v>6840000</v>
      </c>
      <c r="Q35235" s="1" t="s">
        <v>43</v>
      </c>
      <c r="R35235">
        <v>56</v>
      </c>
      <c r="S35235">
        <v>11</v>
      </c>
      <c r="T35235">
        <v>45</v>
      </c>
      <c r="U35235">
        <v>4.1100000000000003</v>
      </c>
      <c r="V35235">
        <v>0.37</v>
      </c>
      <c r="W35235">
        <v>12083.42</v>
      </c>
      <c r="X35235">
        <v>49662.87</v>
      </c>
    </row>
    <row r="35236" spans="1:24" hidden="1" x14ac:dyDescent="0.25">
      <c r="A35236">
        <v>2019</v>
      </c>
      <c r="B35236">
        <v>20</v>
      </c>
      <c r="C35236" s="1" t="s">
        <v>1378</v>
      </c>
      <c r="D35236">
        <v>105</v>
      </c>
      <c r="E35236" s="1" t="s">
        <v>1549</v>
      </c>
      <c r="F35236">
        <v>1</v>
      </c>
      <c r="G35236" s="1" t="s">
        <v>1550</v>
      </c>
      <c r="H35236">
        <v>360</v>
      </c>
      <c r="I35236" s="1" t="s">
        <v>1605</v>
      </c>
      <c r="J35236">
        <v>2</v>
      </c>
      <c r="K35236" s="1" t="s">
        <v>32</v>
      </c>
      <c r="L35236">
        <v>1</v>
      </c>
      <c r="M35236" s="1" t="s">
        <v>26</v>
      </c>
      <c r="N35236">
        <v>200201</v>
      </c>
      <c r="O35236" s="1" t="s">
        <v>27</v>
      </c>
      <c r="P35236">
        <v>6840000</v>
      </c>
      <c r="Q35236" s="1" t="s">
        <v>43</v>
      </c>
      <c r="R35236">
        <v>4.83</v>
      </c>
      <c r="S35236">
        <v>4.83</v>
      </c>
      <c r="T35236">
        <v>0</v>
      </c>
      <c r="U35236">
        <v>4.0999999999999996</v>
      </c>
      <c r="V35236">
        <v>0.85</v>
      </c>
      <c r="W35236">
        <v>13826.41</v>
      </c>
      <c r="X35236">
        <v>56688.28</v>
      </c>
    </row>
    <row r="35237" spans="1:24" hidden="1" x14ac:dyDescent="0.25">
      <c r="A35237">
        <v>2019</v>
      </c>
      <c r="B35237">
        <v>21</v>
      </c>
      <c r="C35237" s="1" t="s">
        <v>1974</v>
      </c>
      <c r="D35237">
        <v>118</v>
      </c>
      <c r="E35237" s="1" t="s">
        <v>2174</v>
      </c>
      <c r="F35237">
        <v>2</v>
      </c>
      <c r="G35237" s="1" t="s">
        <v>2181</v>
      </c>
      <c r="H35237">
        <v>35</v>
      </c>
      <c r="I35237" s="1" t="s">
        <v>2183</v>
      </c>
      <c r="J35237">
        <v>3</v>
      </c>
      <c r="K35237" s="1" t="s">
        <v>44</v>
      </c>
      <c r="L35237">
        <v>2</v>
      </c>
      <c r="M35237" s="1" t="s">
        <v>42</v>
      </c>
      <c r="N35237">
        <v>200201</v>
      </c>
      <c r="O35237" s="1" t="s">
        <v>27</v>
      </c>
      <c r="P35237">
        <v>8340000</v>
      </c>
      <c r="Q35237" s="1" t="s">
        <v>80</v>
      </c>
      <c r="R35237">
        <v>1</v>
      </c>
      <c r="S35237">
        <v>1</v>
      </c>
      <c r="T35237">
        <v>0</v>
      </c>
      <c r="U35237">
        <v>4.0999999999999996</v>
      </c>
      <c r="V35237">
        <v>4.0999999999999996</v>
      </c>
      <c r="W35237">
        <v>13499.99</v>
      </c>
      <c r="X35237">
        <v>55349.96</v>
      </c>
    </row>
    <row r="35238" spans="1:24" hidden="1" x14ac:dyDescent="0.25">
      <c r="A35238">
        <v>2019</v>
      </c>
      <c r="B35238">
        <v>12</v>
      </c>
      <c r="C35238" s="1" t="s">
        <v>237</v>
      </c>
      <c r="D35238">
        <v>58</v>
      </c>
      <c r="E35238" s="1" t="s">
        <v>758</v>
      </c>
      <c r="F35238">
        <v>1</v>
      </c>
      <c r="G35238" s="1" t="s">
        <v>759</v>
      </c>
      <c r="H35238">
        <v>59</v>
      </c>
      <c r="I35238" s="1" t="s">
        <v>766</v>
      </c>
      <c r="J35238">
        <v>2</v>
      </c>
      <c r="K35238" s="1" t="s">
        <v>32</v>
      </c>
      <c r="L35238">
        <v>2</v>
      </c>
      <c r="M35238" s="1" t="s">
        <v>42</v>
      </c>
      <c r="N35238">
        <v>200201</v>
      </c>
      <c r="O35238" s="1" t="s">
        <v>27</v>
      </c>
      <c r="P35238">
        <v>6840000</v>
      </c>
      <c r="Q35238" s="1" t="s">
        <v>43</v>
      </c>
      <c r="R35238">
        <v>5.25</v>
      </c>
      <c r="S35238">
        <v>5.25</v>
      </c>
      <c r="T35238">
        <v>0</v>
      </c>
      <c r="U35238">
        <v>4.0999999999999996</v>
      </c>
      <c r="V35238">
        <v>0.78</v>
      </c>
      <c r="W35238">
        <v>12620.25</v>
      </c>
      <c r="X35238">
        <v>51743.03</v>
      </c>
    </row>
    <row r="35239" spans="1:24" hidden="1" x14ac:dyDescent="0.25">
      <c r="A35239">
        <v>2019</v>
      </c>
      <c r="B35239">
        <v>12</v>
      </c>
      <c r="C35239" s="1" t="s">
        <v>237</v>
      </c>
      <c r="D35239">
        <v>57</v>
      </c>
      <c r="E35239" s="1" t="s">
        <v>735</v>
      </c>
      <c r="F35239">
        <v>6</v>
      </c>
      <c r="G35239" s="1" t="s">
        <v>753</v>
      </c>
      <c r="H35239">
        <v>4</v>
      </c>
      <c r="I35239" s="1" t="s">
        <v>754</v>
      </c>
      <c r="J35239">
        <v>3</v>
      </c>
      <c r="K35239" s="1" t="s">
        <v>44</v>
      </c>
      <c r="L35239">
        <v>1</v>
      </c>
      <c r="M35239" s="1" t="s">
        <v>26</v>
      </c>
      <c r="N35239">
        <v>200201</v>
      </c>
      <c r="O35239" s="1" t="s">
        <v>27</v>
      </c>
      <c r="P35239">
        <v>5060000</v>
      </c>
      <c r="Q35239" s="1" t="s">
        <v>73</v>
      </c>
      <c r="R35239">
        <v>1</v>
      </c>
      <c r="S35239">
        <v>0.5</v>
      </c>
      <c r="T35239">
        <v>0</v>
      </c>
      <c r="U35239">
        <v>4.0999999999999996</v>
      </c>
      <c r="V35239">
        <v>8.1999999999999993</v>
      </c>
      <c r="W35239">
        <v>12284.99</v>
      </c>
      <c r="X35239">
        <v>50368.46</v>
      </c>
    </row>
    <row r="35240" spans="1:24" hidden="1" x14ac:dyDescent="0.25">
      <c r="A35240">
        <v>2019</v>
      </c>
      <c r="B35240">
        <v>9</v>
      </c>
      <c r="C35240" s="1" t="s">
        <v>529</v>
      </c>
      <c r="D35240">
        <v>42</v>
      </c>
      <c r="E35240" s="1" t="s">
        <v>530</v>
      </c>
      <c r="F35240">
        <v>1</v>
      </c>
      <c r="G35240" s="1" t="s">
        <v>531</v>
      </c>
      <c r="H35240">
        <v>13</v>
      </c>
      <c r="I35240" s="1" t="s">
        <v>530</v>
      </c>
      <c r="J35240">
        <v>3</v>
      </c>
      <c r="K35240" s="1" t="s">
        <v>44</v>
      </c>
      <c r="L35240">
        <v>2</v>
      </c>
      <c r="M35240" s="1" t="s">
        <v>42</v>
      </c>
      <c r="N35240">
        <v>200201</v>
      </c>
      <c r="O35240" s="1" t="s">
        <v>27</v>
      </c>
      <c r="P35240">
        <v>8930000</v>
      </c>
      <c r="Q35240" s="1" t="s">
        <v>322</v>
      </c>
      <c r="R35240">
        <v>0.9</v>
      </c>
      <c r="S35240">
        <v>0.9</v>
      </c>
      <c r="T35240">
        <v>0</v>
      </c>
      <c r="U35240">
        <v>4.0999999999999996</v>
      </c>
      <c r="V35240">
        <v>4.5599999999999996</v>
      </c>
      <c r="W35240">
        <v>11499.99</v>
      </c>
      <c r="X35240">
        <v>47149.96</v>
      </c>
    </row>
    <row r="35241" spans="1:24" hidden="1" x14ac:dyDescent="0.25">
      <c r="A35241">
        <v>2019</v>
      </c>
      <c r="B35241">
        <v>26</v>
      </c>
      <c r="C35241" s="1" t="s">
        <v>2321</v>
      </c>
      <c r="D35241">
        <v>143</v>
      </c>
      <c r="E35241" s="1" t="s">
        <v>2238</v>
      </c>
      <c r="F35241">
        <v>2</v>
      </c>
      <c r="G35241" s="1" t="s">
        <v>2357</v>
      </c>
      <c r="H35241">
        <v>67</v>
      </c>
      <c r="I35241" s="1" t="s">
        <v>902</v>
      </c>
      <c r="J35241">
        <v>2</v>
      </c>
      <c r="K35241" s="1" t="s">
        <v>32</v>
      </c>
      <c r="L35241">
        <v>1</v>
      </c>
      <c r="M35241" s="1" t="s">
        <v>26</v>
      </c>
      <c r="N35241">
        <v>200201</v>
      </c>
      <c r="O35241" s="1" t="s">
        <v>27</v>
      </c>
      <c r="P35241">
        <v>7490000</v>
      </c>
      <c r="Q35241" s="1" t="s">
        <v>37</v>
      </c>
      <c r="R35241">
        <v>1.8</v>
      </c>
      <c r="S35241">
        <v>1</v>
      </c>
      <c r="T35241">
        <v>1</v>
      </c>
      <c r="U35241">
        <v>4.0999999999999996</v>
      </c>
      <c r="V35241">
        <v>4.0999999999999996</v>
      </c>
      <c r="W35241">
        <v>4120</v>
      </c>
      <c r="X35241">
        <v>16892</v>
      </c>
    </row>
    <row r="35242" spans="1:24" hidden="1" x14ac:dyDescent="0.25">
      <c r="A35242">
        <v>2019</v>
      </c>
      <c r="B35242">
        <v>20</v>
      </c>
      <c r="C35242" s="1" t="s">
        <v>1378</v>
      </c>
      <c r="D35242">
        <v>104</v>
      </c>
      <c r="E35242" s="1" t="s">
        <v>1379</v>
      </c>
      <c r="F35242">
        <v>2</v>
      </c>
      <c r="G35242" s="1" t="s">
        <v>1434</v>
      </c>
      <c r="H35242">
        <v>540</v>
      </c>
      <c r="I35242" s="1" t="s">
        <v>1464</v>
      </c>
      <c r="J35242">
        <v>1</v>
      </c>
      <c r="K35242" s="1" t="s">
        <v>25</v>
      </c>
      <c r="L35242">
        <v>2</v>
      </c>
      <c r="M35242" s="1" t="s">
        <v>42</v>
      </c>
      <c r="N35242">
        <v>200201</v>
      </c>
      <c r="O35242" s="1" t="s">
        <v>27</v>
      </c>
      <c r="P35242">
        <v>9050000</v>
      </c>
      <c r="Q35242" s="1" t="s">
        <v>105</v>
      </c>
      <c r="R35242">
        <v>6.75</v>
      </c>
      <c r="S35242">
        <v>6.75</v>
      </c>
      <c r="T35242">
        <v>0</v>
      </c>
      <c r="U35242">
        <v>4.0999999999999996</v>
      </c>
      <c r="V35242">
        <v>0.61</v>
      </c>
      <c r="W35242">
        <v>3700</v>
      </c>
      <c r="X35242">
        <v>15170</v>
      </c>
    </row>
    <row r="35243" spans="1:24" hidden="1" x14ac:dyDescent="0.25">
      <c r="A35243">
        <v>2019</v>
      </c>
      <c r="B35243">
        <v>21</v>
      </c>
      <c r="C35243" s="1" t="s">
        <v>1974</v>
      </c>
      <c r="D35243">
        <v>117</v>
      </c>
      <c r="E35243" s="1" t="s">
        <v>2143</v>
      </c>
      <c r="F35243">
        <v>3</v>
      </c>
      <c r="G35243" s="1" t="s">
        <v>2165</v>
      </c>
      <c r="H35243">
        <v>118</v>
      </c>
      <c r="I35243" s="1" t="s">
        <v>2171</v>
      </c>
      <c r="J35243">
        <v>2</v>
      </c>
      <c r="K35243" s="1" t="s">
        <v>32</v>
      </c>
      <c r="L35243">
        <v>2</v>
      </c>
      <c r="M35243" s="1" t="s">
        <v>42</v>
      </c>
      <c r="N35243">
        <v>200201</v>
      </c>
      <c r="O35243" s="1" t="s">
        <v>27</v>
      </c>
      <c r="P35243">
        <v>5770000</v>
      </c>
      <c r="Q35243" s="1" t="s">
        <v>192</v>
      </c>
      <c r="R35243">
        <v>11.33</v>
      </c>
      <c r="S35243">
        <v>11.33</v>
      </c>
      <c r="T35243">
        <v>0</v>
      </c>
      <c r="U35243">
        <v>4.08</v>
      </c>
      <c r="V35243">
        <v>0.36</v>
      </c>
      <c r="W35243">
        <v>29412.65</v>
      </c>
      <c r="X35243">
        <v>120003.61</v>
      </c>
    </row>
    <row r="35244" spans="1:24" hidden="1" x14ac:dyDescent="0.25">
      <c r="A35244">
        <v>2019</v>
      </c>
      <c r="B35244">
        <v>14</v>
      </c>
      <c r="C35244" s="1" t="s">
        <v>881</v>
      </c>
      <c r="D35244">
        <v>69</v>
      </c>
      <c r="E35244" s="1" t="s">
        <v>943</v>
      </c>
      <c r="F35244">
        <v>4</v>
      </c>
      <c r="G35244" s="1" t="s">
        <v>953</v>
      </c>
      <c r="H35244">
        <v>102</v>
      </c>
      <c r="I35244" s="1" t="s">
        <v>954</v>
      </c>
      <c r="J35244">
        <v>2</v>
      </c>
      <c r="K35244" s="1" t="s">
        <v>32</v>
      </c>
      <c r="L35244">
        <v>2</v>
      </c>
      <c r="M35244" s="1" t="s">
        <v>42</v>
      </c>
      <c r="N35244">
        <v>200201</v>
      </c>
      <c r="O35244" s="1" t="s">
        <v>27</v>
      </c>
      <c r="P35244">
        <v>5690000</v>
      </c>
      <c r="Q35244" s="1" t="s">
        <v>71</v>
      </c>
      <c r="R35244">
        <v>4.33</v>
      </c>
      <c r="S35244">
        <v>4.33</v>
      </c>
      <c r="T35244">
        <v>0</v>
      </c>
      <c r="U35244">
        <v>4.08</v>
      </c>
      <c r="V35244">
        <v>0.94</v>
      </c>
      <c r="W35244">
        <v>21956</v>
      </c>
      <c r="X35244">
        <v>89580.479999999996</v>
      </c>
    </row>
    <row r="35245" spans="1:24" hidden="1" x14ac:dyDescent="0.25">
      <c r="A35245">
        <v>2019</v>
      </c>
      <c r="B35245">
        <v>19</v>
      </c>
      <c r="C35245" s="1" t="s">
        <v>1337</v>
      </c>
      <c r="D35245">
        <v>103</v>
      </c>
      <c r="E35245" s="1" t="s">
        <v>446</v>
      </c>
      <c r="F35245">
        <v>6</v>
      </c>
      <c r="G35245" s="1" t="s">
        <v>1377</v>
      </c>
      <c r="H35245">
        <v>14</v>
      </c>
      <c r="I35245" s="1" t="s">
        <v>1375</v>
      </c>
      <c r="J35245">
        <v>3</v>
      </c>
      <c r="K35245" s="1" t="s">
        <v>44</v>
      </c>
      <c r="L35245">
        <v>2</v>
      </c>
      <c r="M35245" s="1" t="s">
        <v>42</v>
      </c>
      <c r="N35245">
        <v>200201</v>
      </c>
      <c r="O35245" s="1" t="s">
        <v>27</v>
      </c>
      <c r="P35245">
        <v>6530000</v>
      </c>
      <c r="Q35245" s="1" t="s">
        <v>46</v>
      </c>
      <c r="R35245">
        <v>8</v>
      </c>
      <c r="S35245">
        <v>8</v>
      </c>
      <c r="T35245">
        <v>0</v>
      </c>
      <c r="U35245">
        <v>4.08</v>
      </c>
      <c r="V35245">
        <v>0.51</v>
      </c>
      <c r="W35245">
        <v>10022</v>
      </c>
      <c r="X35245">
        <v>40889.760000000002</v>
      </c>
    </row>
    <row r="35246" spans="1:24" hidden="1" x14ac:dyDescent="0.25">
      <c r="A35246">
        <v>2019</v>
      </c>
      <c r="B35246">
        <v>21</v>
      </c>
      <c r="C35246" s="1" t="s">
        <v>1974</v>
      </c>
      <c r="D35246">
        <v>117</v>
      </c>
      <c r="E35246" s="1" t="s">
        <v>2143</v>
      </c>
      <c r="F35246">
        <v>1</v>
      </c>
      <c r="G35246" s="1" t="s">
        <v>2143</v>
      </c>
      <c r="H35246">
        <v>79</v>
      </c>
      <c r="I35246" s="1" t="s">
        <v>2145</v>
      </c>
      <c r="J35246">
        <v>2</v>
      </c>
      <c r="K35246" s="1" t="s">
        <v>32</v>
      </c>
      <c r="L35246">
        <v>1</v>
      </c>
      <c r="M35246" s="1" t="s">
        <v>26</v>
      </c>
      <c r="N35246">
        <v>200201</v>
      </c>
      <c r="O35246" s="1" t="s">
        <v>27</v>
      </c>
      <c r="P35246">
        <v>6110000</v>
      </c>
      <c r="Q35246" s="1" t="s">
        <v>93</v>
      </c>
      <c r="R35246">
        <v>6.67</v>
      </c>
      <c r="S35246">
        <v>6.67</v>
      </c>
      <c r="T35246">
        <v>0</v>
      </c>
      <c r="U35246">
        <v>4.07</v>
      </c>
      <c r="V35246">
        <v>0.61</v>
      </c>
      <c r="W35246">
        <v>128000</v>
      </c>
      <c r="X35246">
        <v>520960</v>
      </c>
    </row>
    <row r="35247" spans="1:24" hidden="1" x14ac:dyDescent="0.25">
      <c r="A35247">
        <v>2019</v>
      </c>
      <c r="B35247">
        <v>20</v>
      </c>
      <c r="C35247" s="1" t="s">
        <v>1378</v>
      </c>
      <c r="D35247">
        <v>108</v>
      </c>
      <c r="E35247" s="1" t="s">
        <v>1833</v>
      </c>
      <c r="F35247">
        <v>2</v>
      </c>
      <c r="G35247" s="1" t="s">
        <v>1860</v>
      </c>
      <c r="H35247">
        <v>128</v>
      </c>
      <c r="I35247" s="1" t="s">
        <v>1865</v>
      </c>
      <c r="J35247">
        <v>3</v>
      </c>
      <c r="K35247" s="1" t="s">
        <v>44</v>
      </c>
      <c r="L35247">
        <v>2</v>
      </c>
      <c r="M35247" s="1" t="s">
        <v>42</v>
      </c>
      <c r="N35247">
        <v>200201</v>
      </c>
      <c r="O35247" s="1" t="s">
        <v>27</v>
      </c>
      <c r="P35247">
        <v>5060000</v>
      </c>
      <c r="Q35247" s="1" t="s">
        <v>73</v>
      </c>
      <c r="R35247">
        <v>1</v>
      </c>
      <c r="S35247">
        <v>1</v>
      </c>
      <c r="T35247">
        <v>0</v>
      </c>
      <c r="U35247">
        <v>4.07</v>
      </c>
      <c r="V35247">
        <v>4.07</v>
      </c>
      <c r="W35247">
        <v>12705.1</v>
      </c>
      <c r="X35247">
        <v>51709.760000000002</v>
      </c>
    </row>
    <row r="35248" spans="1:24" hidden="1" x14ac:dyDescent="0.25">
      <c r="A35248">
        <v>2019</v>
      </c>
      <c r="B35248">
        <v>29</v>
      </c>
      <c r="C35248" s="1" t="s">
        <v>2456</v>
      </c>
      <c r="D35248">
        <v>164</v>
      </c>
      <c r="E35248" s="1" t="s">
        <v>2456</v>
      </c>
      <c r="F35248">
        <v>2</v>
      </c>
      <c r="G35248" s="1" t="s">
        <v>2470</v>
      </c>
      <c r="H35248">
        <v>22</v>
      </c>
      <c r="I35248" s="1" t="s">
        <v>2472</v>
      </c>
      <c r="J35248">
        <v>2</v>
      </c>
      <c r="K35248" s="1" t="s">
        <v>32</v>
      </c>
      <c r="L35248">
        <v>1</v>
      </c>
      <c r="M35248" s="1" t="s">
        <v>26</v>
      </c>
      <c r="N35248">
        <v>200201</v>
      </c>
      <c r="O35248" s="1" t="s">
        <v>27</v>
      </c>
      <c r="P35248">
        <v>6840000</v>
      </c>
      <c r="Q35248" s="1" t="s">
        <v>43</v>
      </c>
      <c r="R35248">
        <v>4.33</v>
      </c>
      <c r="S35248">
        <v>4.33</v>
      </c>
      <c r="T35248">
        <v>0</v>
      </c>
      <c r="U35248">
        <v>4.07</v>
      </c>
      <c r="V35248">
        <v>0.94</v>
      </c>
      <c r="W35248">
        <v>11621.23</v>
      </c>
      <c r="X35248">
        <v>47298.41</v>
      </c>
    </row>
    <row r="35249" spans="1:24" hidden="1" x14ac:dyDescent="0.25">
      <c r="A35249">
        <v>2019</v>
      </c>
      <c r="B35249">
        <v>21</v>
      </c>
      <c r="C35249" s="1" t="s">
        <v>1974</v>
      </c>
      <c r="D35249">
        <v>113</v>
      </c>
      <c r="E35249" s="1" t="s">
        <v>2007</v>
      </c>
      <c r="F35249">
        <v>1</v>
      </c>
      <c r="G35249" s="1" t="s">
        <v>2008</v>
      </c>
      <c r="H35249">
        <v>80</v>
      </c>
      <c r="I35249" s="1" t="s">
        <v>2014</v>
      </c>
      <c r="J35249">
        <v>2</v>
      </c>
      <c r="K35249" s="1" t="s">
        <v>32</v>
      </c>
      <c r="L35249">
        <v>2</v>
      </c>
      <c r="M35249" s="1" t="s">
        <v>42</v>
      </c>
      <c r="N35249">
        <v>200201</v>
      </c>
      <c r="O35249" s="1" t="s">
        <v>27</v>
      </c>
      <c r="P35249">
        <v>5690000</v>
      </c>
      <c r="Q35249" s="1" t="s">
        <v>71</v>
      </c>
      <c r="R35249">
        <v>2.0699999999999998</v>
      </c>
      <c r="S35249">
        <v>2.0699999999999998</v>
      </c>
      <c r="T35249">
        <v>0</v>
      </c>
      <c r="U35249">
        <v>4.0599999999999996</v>
      </c>
      <c r="V35249">
        <v>1.96</v>
      </c>
      <c r="W35249">
        <v>7384.17</v>
      </c>
      <c r="X35249">
        <v>29979.73</v>
      </c>
    </row>
    <row r="35250" spans="1:24" hidden="1" x14ac:dyDescent="0.25">
      <c r="A35250">
        <v>2019</v>
      </c>
      <c r="B35250">
        <v>20</v>
      </c>
      <c r="C35250" s="1" t="s">
        <v>1378</v>
      </c>
      <c r="D35250">
        <v>105</v>
      </c>
      <c r="E35250" s="1" t="s">
        <v>1549</v>
      </c>
      <c r="F35250">
        <v>1</v>
      </c>
      <c r="G35250" s="1" t="s">
        <v>1550</v>
      </c>
      <c r="H35250">
        <v>555</v>
      </c>
      <c r="I35250" s="1" t="s">
        <v>1630</v>
      </c>
      <c r="J35250">
        <v>2</v>
      </c>
      <c r="K35250" s="1" t="s">
        <v>32</v>
      </c>
      <c r="L35250">
        <v>1</v>
      </c>
      <c r="M35250" s="1" t="s">
        <v>26</v>
      </c>
      <c r="N35250">
        <v>200201</v>
      </c>
      <c r="O35250" s="1" t="s">
        <v>27</v>
      </c>
      <c r="P35250">
        <v>6840000</v>
      </c>
      <c r="Q35250" s="1" t="s">
        <v>43</v>
      </c>
      <c r="R35250">
        <v>4.67</v>
      </c>
      <c r="S35250">
        <v>4.67</v>
      </c>
      <c r="T35250">
        <v>0</v>
      </c>
      <c r="U35250">
        <v>4.05</v>
      </c>
      <c r="V35250">
        <v>0.87</v>
      </c>
      <c r="W35250">
        <v>13710.51</v>
      </c>
      <c r="X35250">
        <v>55527.57</v>
      </c>
    </row>
    <row r="35251" spans="1:24" hidden="1" x14ac:dyDescent="0.25">
      <c r="A35251">
        <v>2019</v>
      </c>
      <c r="B35251">
        <v>21</v>
      </c>
      <c r="C35251" s="1" t="s">
        <v>1974</v>
      </c>
      <c r="D35251">
        <v>116</v>
      </c>
      <c r="E35251" s="1" t="s">
        <v>2099</v>
      </c>
      <c r="F35251">
        <v>5</v>
      </c>
      <c r="G35251" s="1" t="s">
        <v>2136</v>
      </c>
      <c r="H35251">
        <v>168</v>
      </c>
      <c r="I35251" s="1" t="s">
        <v>2136</v>
      </c>
      <c r="J35251">
        <v>1</v>
      </c>
      <c r="K35251" s="1" t="s">
        <v>25</v>
      </c>
      <c r="L35251">
        <v>1</v>
      </c>
      <c r="M35251" s="1" t="s">
        <v>26</v>
      </c>
      <c r="N35251">
        <v>200201</v>
      </c>
      <c r="O35251" s="1" t="s">
        <v>27</v>
      </c>
      <c r="P35251">
        <v>6840000</v>
      </c>
      <c r="Q35251" s="1" t="s">
        <v>43</v>
      </c>
      <c r="R35251">
        <v>2.5</v>
      </c>
      <c r="S35251">
        <v>2.5</v>
      </c>
      <c r="T35251">
        <v>0</v>
      </c>
      <c r="U35251">
        <v>4.05</v>
      </c>
      <c r="V35251">
        <v>1.62</v>
      </c>
      <c r="W35251">
        <v>11500</v>
      </c>
      <c r="X35251">
        <v>46575</v>
      </c>
    </row>
    <row r="35252" spans="1:24" hidden="1" x14ac:dyDescent="0.25">
      <c r="A35252">
        <v>2019</v>
      </c>
      <c r="B35252">
        <v>24</v>
      </c>
      <c r="C35252" s="1" t="s">
        <v>2230</v>
      </c>
      <c r="D35252">
        <v>130</v>
      </c>
      <c r="E35252" s="1" t="s">
        <v>2261</v>
      </c>
      <c r="F35252">
        <v>1</v>
      </c>
      <c r="G35252" s="1" t="s">
        <v>2262</v>
      </c>
      <c r="H35252">
        <v>27</v>
      </c>
      <c r="I35252" s="1" t="s">
        <v>2263</v>
      </c>
      <c r="J35252">
        <v>2</v>
      </c>
      <c r="K35252" s="1" t="s">
        <v>32</v>
      </c>
      <c r="L35252">
        <v>2</v>
      </c>
      <c r="M35252" s="1" t="s">
        <v>42</v>
      </c>
      <c r="N35252">
        <v>200201</v>
      </c>
      <c r="O35252" s="1" t="s">
        <v>27</v>
      </c>
      <c r="P35252">
        <v>6840000</v>
      </c>
      <c r="Q35252" s="1" t="s">
        <v>43</v>
      </c>
      <c r="R35252">
        <v>10</v>
      </c>
      <c r="S35252">
        <v>7</v>
      </c>
      <c r="T35252">
        <v>3</v>
      </c>
      <c r="U35252">
        <v>4.05</v>
      </c>
      <c r="V35252">
        <v>0.57999999999999996</v>
      </c>
      <c r="W35252">
        <v>10000</v>
      </c>
      <c r="X35252">
        <v>40500</v>
      </c>
    </row>
    <row r="35253" spans="1:24" hidden="1" x14ac:dyDescent="0.25">
      <c r="A35253">
        <v>2019</v>
      </c>
      <c r="B35253">
        <v>12</v>
      </c>
      <c r="C35253" s="1" t="s">
        <v>237</v>
      </c>
      <c r="D35253">
        <v>58</v>
      </c>
      <c r="E35253" s="1" t="s">
        <v>758</v>
      </c>
      <c r="F35253">
        <v>1</v>
      </c>
      <c r="G35253" s="1" t="s">
        <v>759</v>
      </c>
      <c r="H35253">
        <v>35</v>
      </c>
      <c r="I35253" s="1" t="s">
        <v>762</v>
      </c>
      <c r="J35253">
        <v>1</v>
      </c>
      <c r="K35253" s="1" t="s">
        <v>25</v>
      </c>
      <c r="L35253">
        <v>1</v>
      </c>
      <c r="M35253" s="1" t="s">
        <v>26</v>
      </c>
      <c r="N35253">
        <v>200201</v>
      </c>
      <c r="O35253" s="1" t="s">
        <v>27</v>
      </c>
      <c r="P35253">
        <v>6840000</v>
      </c>
      <c r="Q35253" s="1" t="s">
        <v>43</v>
      </c>
      <c r="R35253">
        <v>4.25</v>
      </c>
      <c r="S35253">
        <v>4.25</v>
      </c>
      <c r="T35253">
        <v>0</v>
      </c>
      <c r="U35253">
        <v>4.04</v>
      </c>
      <c r="V35253">
        <v>0.95</v>
      </c>
      <c r="W35253">
        <v>10750</v>
      </c>
      <c r="X35253">
        <v>43430</v>
      </c>
    </row>
    <row r="35254" spans="1:24" hidden="1" x14ac:dyDescent="0.25">
      <c r="A35254">
        <v>2019</v>
      </c>
      <c r="B35254">
        <v>30</v>
      </c>
      <c r="C35254" s="1" t="s">
        <v>2516</v>
      </c>
      <c r="D35254">
        <v>170</v>
      </c>
      <c r="E35254" s="1" t="s">
        <v>2000</v>
      </c>
      <c r="F35254">
        <v>1</v>
      </c>
      <c r="G35254" s="1" t="s">
        <v>2000</v>
      </c>
      <c r="H35254">
        <v>17</v>
      </c>
      <c r="I35254" s="1" t="s">
        <v>2554</v>
      </c>
      <c r="J35254">
        <v>3</v>
      </c>
      <c r="K35254" s="1" t="s">
        <v>44</v>
      </c>
      <c r="L35254">
        <v>2</v>
      </c>
      <c r="M35254" s="1" t="s">
        <v>42</v>
      </c>
      <c r="N35254">
        <v>200201</v>
      </c>
      <c r="O35254" s="1" t="s">
        <v>27</v>
      </c>
      <c r="P35254">
        <v>5710000</v>
      </c>
      <c r="Q35254" s="1" t="s">
        <v>282</v>
      </c>
      <c r="R35254">
        <v>11</v>
      </c>
      <c r="S35254">
        <v>6</v>
      </c>
      <c r="T35254">
        <v>0</v>
      </c>
      <c r="U35254">
        <v>4.04</v>
      </c>
      <c r="V35254">
        <v>0.67</v>
      </c>
      <c r="W35254">
        <v>5844.16</v>
      </c>
      <c r="X35254">
        <v>23610.41</v>
      </c>
    </row>
    <row r="35255" spans="1:24" hidden="1" x14ac:dyDescent="0.25">
      <c r="A35255">
        <v>2019</v>
      </c>
      <c r="B35255">
        <v>9</v>
      </c>
      <c r="C35255" s="1" t="s">
        <v>529</v>
      </c>
      <c r="D35255">
        <v>42</v>
      </c>
      <c r="E35255" s="1" t="s">
        <v>530</v>
      </c>
      <c r="F35255">
        <v>1</v>
      </c>
      <c r="G35255" s="1" t="s">
        <v>531</v>
      </c>
      <c r="H35255">
        <v>13</v>
      </c>
      <c r="I35255" s="1" t="s">
        <v>530</v>
      </c>
      <c r="J35255">
        <v>2</v>
      </c>
      <c r="K35255" s="1" t="s">
        <v>32</v>
      </c>
      <c r="L35255">
        <v>2</v>
      </c>
      <c r="M35255" s="1" t="s">
        <v>42</v>
      </c>
      <c r="N35255">
        <v>200201</v>
      </c>
      <c r="O35255" s="1" t="s">
        <v>27</v>
      </c>
      <c r="P35255">
        <v>6840000</v>
      </c>
      <c r="Q35255" s="1" t="s">
        <v>43</v>
      </c>
      <c r="R35255">
        <v>4</v>
      </c>
      <c r="S35255">
        <v>4</v>
      </c>
      <c r="T35255">
        <v>0</v>
      </c>
      <c r="U35255">
        <v>4.03</v>
      </c>
      <c r="V35255">
        <v>1.01</v>
      </c>
      <c r="W35255">
        <v>12676.18</v>
      </c>
      <c r="X35255">
        <v>51085.01</v>
      </c>
    </row>
    <row r="35256" spans="1:24" hidden="1" x14ac:dyDescent="0.25">
      <c r="A35256">
        <v>2019</v>
      </c>
      <c r="B35256">
        <v>16</v>
      </c>
      <c r="C35256" s="1" t="s">
        <v>1147</v>
      </c>
      <c r="D35256">
        <v>81</v>
      </c>
      <c r="E35256" s="1" t="s">
        <v>1148</v>
      </c>
      <c r="F35256">
        <v>1</v>
      </c>
      <c r="G35256" s="1" t="s">
        <v>1149</v>
      </c>
      <c r="H35256">
        <v>8</v>
      </c>
      <c r="I35256" s="1" t="s">
        <v>1149</v>
      </c>
      <c r="J35256">
        <v>2</v>
      </c>
      <c r="K35256" s="1" t="s">
        <v>32</v>
      </c>
      <c r="L35256">
        <v>2</v>
      </c>
      <c r="M35256" s="1" t="s">
        <v>42</v>
      </c>
      <c r="N35256">
        <v>200201</v>
      </c>
      <c r="O35256" s="1" t="s">
        <v>27</v>
      </c>
      <c r="P35256">
        <v>5690000</v>
      </c>
      <c r="Q35256" s="1" t="s">
        <v>71</v>
      </c>
      <c r="R35256">
        <v>3</v>
      </c>
      <c r="S35256">
        <v>3</v>
      </c>
      <c r="T35256">
        <v>0</v>
      </c>
      <c r="U35256">
        <v>4.0199999999999996</v>
      </c>
      <c r="V35256">
        <v>1.34</v>
      </c>
      <c r="W35256">
        <v>24200</v>
      </c>
      <c r="X35256">
        <v>97284</v>
      </c>
    </row>
    <row r="35257" spans="1:24" hidden="1" x14ac:dyDescent="0.25">
      <c r="A35257">
        <v>2019</v>
      </c>
      <c r="B35257">
        <v>21</v>
      </c>
      <c r="C35257" s="1" t="s">
        <v>1974</v>
      </c>
      <c r="D35257">
        <v>118</v>
      </c>
      <c r="E35257" s="1" t="s">
        <v>2174</v>
      </c>
      <c r="F35257">
        <v>3</v>
      </c>
      <c r="G35257" s="1" t="s">
        <v>2190</v>
      </c>
      <c r="H35257">
        <v>120</v>
      </c>
      <c r="I35257" s="1" t="s">
        <v>2193</v>
      </c>
      <c r="J35257">
        <v>2</v>
      </c>
      <c r="K35257" s="1" t="s">
        <v>32</v>
      </c>
      <c r="L35257">
        <v>1</v>
      </c>
      <c r="M35257" s="1" t="s">
        <v>26</v>
      </c>
      <c r="N35257">
        <v>200201</v>
      </c>
      <c r="O35257" s="1" t="s">
        <v>27</v>
      </c>
      <c r="P35257">
        <v>6840000</v>
      </c>
      <c r="Q35257" s="1" t="s">
        <v>43</v>
      </c>
      <c r="R35257">
        <v>6</v>
      </c>
      <c r="S35257">
        <v>6</v>
      </c>
      <c r="T35257">
        <v>0</v>
      </c>
      <c r="U35257">
        <v>4.0199999999999996</v>
      </c>
      <c r="V35257">
        <v>0.67</v>
      </c>
      <c r="W35257">
        <v>14250</v>
      </c>
      <c r="X35257">
        <v>57285</v>
      </c>
    </row>
    <row r="35258" spans="1:24" hidden="1" x14ac:dyDescent="0.25">
      <c r="A35258">
        <v>2019</v>
      </c>
      <c r="B35258">
        <v>20</v>
      </c>
      <c r="C35258" s="1" t="s">
        <v>1378</v>
      </c>
      <c r="D35258">
        <v>105</v>
      </c>
      <c r="E35258" s="1" t="s">
        <v>1549</v>
      </c>
      <c r="F35258">
        <v>1</v>
      </c>
      <c r="G35258" s="1" t="s">
        <v>1550</v>
      </c>
      <c r="H35258">
        <v>227</v>
      </c>
      <c r="I35258" s="1" t="s">
        <v>1588</v>
      </c>
      <c r="J35258">
        <v>2</v>
      </c>
      <c r="K35258" s="1" t="s">
        <v>32</v>
      </c>
      <c r="L35258">
        <v>2</v>
      </c>
      <c r="M35258" s="1" t="s">
        <v>42</v>
      </c>
      <c r="N35258">
        <v>200201</v>
      </c>
      <c r="O35258" s="1" t="s">
        <v>27</v>
      </c>
      <c r="P35258">
        <v>6840000</v>
      </c>
      <c r="Q35258" s="1" t="s">
        <v>43</v>
      </c>
      <c r="R35258">
        <v>5.58</v>
      </c>
      <c r="S35258">
        <v>5.58</v>
      </c>
      <c r="T35258">
        <v>0</v>
      </c>
      <c r="U35258">
        <v>4.0199999999999996</v>
      </c>
      <c r="V35258">
        <v>0.72</v>
      </c>
      <c r="W35258">
        <v>14009.87</v>
      </c>
      <c r="X35258">
        <v>56319.68</v>
      </c>
    </row>
    <row r="35259" spans="1:24" hidden="1" x14ac:dyDescent="0.25">
      <c r="A35259">
        <v>2019</v>
      </c>
      <c r="B35259">
        <v>22</v>
      </c>
      <c r="C35259" s="1" t="s">
        <v>2194</v>
      </c>
      <c r="D35259">
        <v>122</v>
      </c>
      <c r="E35259" s="1" t="s">
        <v>2194</v>
      </c>
      <c r="F35259">
        <v>1</v>
      </c>
      <c r="G35259" s="1" t="s">
        <v>2211</v>
      </c>
      <c r="H35259">
        <v>6</v>
      </c>
      <c r="I35259" s="1" t="s">
        <v>2212</v>
      </c>
      <c r="J35259">
        <v>2</v>
      </c>
      <c r="K35259" s="1" t="s">
        <v>32</v>
      </c>
      <c r="L35259">
        <v>2</v>
      </c>
      <c r="M35259" s="1" t="s">
        <v>42</v>
      </c>
      <c r="N35259">
        <v>200201</v>
      </c>
      <c r="O35259" s="1" t="s">
        <v>27</v>
      </c>
      <c r="P35259">
        <v>8810000</v>
      </c>
      <c r="Q35259" s="1" t="s">
        <v>141</v>
      </c>
      <c r="R35259">
        <v>2</v>
      </c>
      <c r="S35259">
        <v>2</v>
      </c>
      <c r="T35259">
        <v>0</v>
      </c>
      <c r="U35259">
        <v>4.0199999999999996</v>
      </c>
      <c r="V35259">
        <v>2.0099999999999998</v>
      </c>
      <c r="W35259">
        <v>3800</v>
      </c>
      <c r="X35259">
        <v>15276</v>
      </c>
    </row>
    <row r="35260" spans="1:24" hidden="1" x14ac:dyDescent="0.25">
      <c r="A35260">
        <v>2019</v>
      </c>
      <c r="B35260">
        <v>31</v>
      </c>
      <c r="C35260" s="1" t="s">
        <v>2716</v>
      </c>
      <c r="D35260">
        <v>181</v>
      </c>
      <c r="E35260" s="1" t="s">
        <v>2795</v>
      </c>
      <c r="F35260">
        <v>1</v>
      </c>
      <c r="G35260" s="1" t="s">
        <v>2796</v>
      </c>
      <c r="H35260">
        <v>57</v>
      </c>
      <c r="I35260" s="1" t="s">
        <v>2798</v>
      </c>
      <c r="J35260">
        <v>1</v>
      </c>
      <c r="K35260" s="1" t="s">
        <v>25</v>
      </c>
      <c r="L35260">
        <v>2</v>
      </c>
      <c r="M35260" s="1" t="s">
        <v>42</v>
      </c>
      <c r="N35260">
        <v>200201</v>
      </c>
      <c r="O35260" s="1" t="s">
        <v>27</v>
      </c>
      <c r="P35260">
        <v>6840000</v>
      </c>
      <c r="Q35260" s="1" t="s">
        <v>43</v>
      </c>
      <c r="R35260">
        <v>13</v>
      </c>
      <c r="S35260">
        <v>13</v>
      </c>
      <c r="T35260">
        <v>0</v>
      </c>
      <c r="U35260">
        <v>4.01</v>
      </c>
      <c r="V35260">
        <v>0.31</v>
      </c>
      <c r="W35260">
        <v>9387.1200000000008</v>
      </c>
      <c r="X35260">
        <v>37642.35</v>
      </c>
    </row>
    <row r="35261" spans="1:24" hidden="1" x14ac:dyDescent="0.25">
      <c r="A35261">
        <v>2019</v>
      </c>
      <c r="B35261">
        <v>19</v>
      </c>
      <c r="C35261" s="1" t="s">
        <v>1337</v>
      </c>
      <c r="D35261">
        <v>101</v>
      </c>
      <c r="E35261" s="1" t="s">
        <v>1345</v>
      </c>
      <c r="F35261">
        <v>4</v>
      </c>
      <c r="G35261" s="1" t="s">
        <v>1349</v>
      </c>
      <c r="H35261">
        <v>1</v>
      </c>
      <c r="I35261" s="1" t="s">
        <v>252</v>
      </c>
      <c r="J35261">
        <v>3</v>
      </c>
      <c r="K35261" s="1" t="s">
        <v>44</v>
      </c>
      <c r="L35261">
        <v>1</v>
      </c>
      <c r="M35261" s="1" t="s">
        <v>26</v>
      </c>
      <c r="N35261">
        <v>200201</v>
      </c>
      <c r="O35261" s="1" t="s">
        <v>27</v>
      </c>
      <c r="P35261">
        <v>7960000</v>
      </c>
      <c r="Q35261" s="1" t="s">
        <v>50</v>
      </c>
      <c r="R35261">
        <v>4</v>
      </c>
      <c r="S35261">
        <v>4</v>
      </c>
      <c r="T35261">
        <v>0</v>
      </c>
      <c r="U35261">
        <v>4</v>
      </c>
      <c r="V35261">
        <v>1</v>
      </c>
      <c r="W35261">
        <v>68933.33</v>
      </c>
      <c r="X35261">
        <v>275733.32</v>
      </c>
    </row>
    <row r="35262" spans="1:24" hidden="1" x14ac:dyDescent="0.25">
      <c r="A35262">
        <v>2019</v>
      </c>
      <c r="B35262">
        <v>26</v>
      </c>
      <c r="C35262" s="1" t="s">
        <v>2321</v>
      </c>
      <c r="D35262">
        <v>143</v>
      </c>
      <c r="E35262" s="1" t="s">
        <v>2238</v>
      </c>
      <c r="F35262">
        <v>1</v>
      </c>
      <c r="G35262" s="1" t="s">
        <v>2238</v>
      </c>
      <c r="H35262">
        <v>38</v>
      </c>
      <c r="I35262" s="1" t="s">
        <v>2238</v>
      </c>
      <c r="J35262">
        <v>2</v>
      </c>
      <c r="K35262" s="1" t="s">
        <v>32</v>
      </c>
      <c r="L35262">
        <v>1</v>
      </c>
      <c r="M35262" s="1" t="s">
        <v>26</v>
      </c>
      <c r="N35262">
        <v>200201</v>
      </c>
      <c r="O35262" s="1" t="s">
        <v>27</v>
      </c>
      <c r="P35262">
        <v>5690000</v>
      </c>
      <c r="Q35262" s="1" t="s">
        <v>71</v>
      </c>
      <c r="R35262">
        <v>3.5</v>
      </c>
      <c r="S35262">
        <v>2</v>
      </c>
      <c r="T35262">
        <v>2</v>
      </c>
      <c r="U35262">
        <v>4</v>
      </c>
      <c r="V35262">
        <v>2</v>
      </c>
      <c r="W35262">
        <v>26600</v>
      </c>
      <c r="X35262">
        <v>106400</v>
      </c>
    </row>
    <row r="35263" spans="1:24" hidden="1" x14ac:dyDescent="0.25">
      <c r="A35263">
        <v>2019</v>
      </c>
      <c r="B35263">
        <v>20</v>
      </c>
      <c r="C35263" s="1" t="s">
        <v>1378</v>
      </c>
      <c r="D35263">
        <v>104</v>
      </c>
      <c r="E35263" s="1" t="s">
        <v>1379</v>
      </c>
      <c r="F35263">
        <v>1</v>
      </c>
      <c r="G35263" s="1" t="s">
        <v>1380</v>
      </c>
      <c r="H35263">
        <v>39</v>
      </c>
      <c r="I35263" s="1" t="s">
        <v>1387</v>
      </c>
      <c r="J35263">
        <v>3</v>
      </c>
      <c r="K35263" s="1" t="s">
        <v>44</v>
      </c>
      <c r="L35263">
        <v>2</v>
      </c>
      <c r="M35263" s="1" t="s">
        <v>42</v>
      </c>
      <c r="N35263">
        <v>200201</v>
      </c>
      <c r="O35263" s="1" t="s">
        <v>27</v>
      </c>
      <c r="P35263">
        <v>8350000</v>
      </c>
      <c r="Q35263" s="1" t="s">
        <v>167</v>
      </c>
      <c r="R35263">
        <v>7</v>
      </c>
      <c r="S35263">
        <v>3</v>
      </c>
      <c r="T35263">
        <v>0</v>
      </c>
      <c r="U35263">
        <v>4</v>
      </c>
      <c r="V35263">
        <v>1.33</v>
      </c>
      <c r="W35263">
        <v>26450.63</v>
      </c>
      <c r="X35263">
        <v>105802.52</v>
      </c>
    </row>
    <row r="35264" spans="1:24" hidden="1" x14ac:dyDescent="0.25">
      <c r="A35264">
        <v>2019</v>
      </c>
      <c r="B35264">
        <v>20</v>
      </c>
      <c r="C35264" s="1" t="s">
        <v>1378</v>
      </c>
      <c r="D35264">
        <v>104</v>
      </c>
      <c r="E35264" s="1" t="s">
        <v>1379</v>
      </c>
      <c r="F35264">
        <v>1</v>
      </c>
      <c r="G35264" s="1" t="s">
        <v>1380</v>
      </c>
      <c r="H35264">
        <v>462</v>
      </c>
      <c r="I35264" s="1" t="s">
        <v>1421</v>
      </c>
      <c r="J35264">
        <v>3</v>
      </c>
      <c r="K35264" s="1" t="s">
        <v>44</v>
      </c>
      <c r="L35264">
        <v>2</v>
      </c>
      <c r="M35264" s="1" t="s">
        <v>42</v>
      </c>
      <c r="N35264">
        <v>200201</v>
      </c>
      <c r="O35264" s="1" t="s">
        <v>27</v>
      </c>
      <c r="P35264">
        <v>8350000</v>
      </c>
      <c r="Q35264" s="1" t="s">
        <v>167</v>
      </c>
      <c r="R35264">
        <v>4.5</v>
      </c>
      <c r="S35264">
        <v>4.5</v>
      </c>
      <c r="T35264">
        <v>0</v>
      </c>
      <c r="U35264">
        <v>4</v>
      </c>
      <c r="V35264">
        <v>0.89</v>
      </c>
      <c r="W35264">
        <v>26368.75</v>
      </c>
      <c r="X35264">
        <v>105475</v>
      </c>
    </row>
    <row r="35265" spans="1:24" hidden="1" x14ac:dyDescent="0.25">
      <c r="A35265">
        <v>2019</v>
      </c>
      <c r="B35265">
        <v>14</v>
      </c>
      <c r="C35265" s="1" t="s">
        <v>881</v>
      </c>
      <c r="D35265">
        <v>69</v>
      </c>
      <c r="E35265" s="1" t="s">
        <v>943</v>
      </c>
      <c r="F35265">
        <v>2</v>
      </c>
      <c r="G35265" s="1" t="s">
        <v>947</v>
      </c>
      <c r="H35265">
        <v>88</v>
      </c>
      <c r="I35265" s="1" t="s">
        <v>947</v>
      </c>
      <c r="J35265">
        <v>2</v>
      </c>
      <c r="K35265" s="1" t="s">
        <v>32</v>
      </c>
      <c r="L35265">
        <v>2</v>
      </c>
      <c r="M35265" s="1" t="s">
        <v>42</v>
      </c>
      <c r="N35265">
        <v>200201</v>
      </c>
      <c r="O35265" s="1" t="s">
        <v>27</v>
      </c>
      <c r="P35265">
        <v>6840000</v>
      </c>
      <c r="Q35265" s="1" t="s">
        <v>43</v>
      </c>
      <c r="R35265">
        <v>5.33</v>
      </c>
      <c r="S35265">
        <v>5.33</v>
      </c>
      <c r="T35265">
        <v>0</v>
      </c>
      <c r="U35265">
        <v>4</v>
      </c>
      <c r="V35265">
        <v>0.75</v>
      </c>
      <c r="W35265">
        <v>18670</v>
      </c>
      <c r="X35265">
        <v>74680</v>
      </c>
    </row>
    <row r="35266" spans="1:24" hidden="1" x14ac:dyDescent="0.25">
      <c r="A35266">
        <v>2019</v>
      </c>
      <c r="B35266">
        <v>30</v>
      </c>
      <c r="C35266" s="1" t="s">
        <v>2516</v>
      </c>
      <c r="D35266">
        <v>169</v>
      </c>
      <c r="E35266" s="1" t="s">
        <v>2530</v>
      </c>
      <c r="F35266">
        <v>3</v>
      </c>
      <c r="G35266" s="1" t="s">
        <v>2537</v>
      </c>
      <c r="H35266">
        <v>50</v>
      </c>
      <c r="I35266" s="1" t="s">
        <v>2539</v>
      </c>
      <c r="J35266">
        <v>1</v>
      </c>
      <c r="K35266" s="1" t="s">
        <v>25</v>
      </c>
      <c r="L35266">
        <v>2</v>
      </c>
      <c r="M35266" s="1" t="s">
        <v>42</v>
      </c>
      <c r="N35266">
        <v>200201</v>
      </c>
      <c r="O35266" s="1" t="s">
        <v>27</v>
      </c>
      <c r="P35266">
        <v>6840000</v>
      </c>
      <c r="Q35266" s="1" t="s">
        <v>43</v>
      </c>
      <c r="R35266">
        <v>5</v>
      </c>
      <c r="S35266">
        <v>5</v>
      </c>
      <c r="T35266">
        <v>0</v>
      </c>
      <c r="U35266">
        <v>4</v>
      </c>
      <c r="V35266">
        <v>0.8</v>
      </c>
      <c r="W35266">
        <v>18300</v>
      </c>
      <c r="X35266">
        <v>73200</v>
      </c>
    </row>
    <row r="35267" spans="1:24" hidden="1" x14ac:dyDescent="0.25">
      <c r="A35267">
        <v>2019</v>
      </c>
      <c r="B35267">
        <v>30</v>
      </c>
      <c r="C35267" s="1" t="s">
        <v>2516</v>
      </c>
      <c r="D35267">
        <v>170</v>
      </c>
      <c r="E35267" s="1" t="s">
        <v>2000</v>
      </c>
      <c r="F35267">
        <v>1</v>
      </c>
      <c r="G35267" s="1" t="s">
        <v>2000</v>
      </c>
      <c r="H35267">
        <v>88</v>
      </c>
      <c r="I35267" s="1" t="s">
        <v>2557</v>
      </c>
      <c r="J35267">
        <v>2</v>
      </c>
      <c r="K35267" s="1" t="s">
        <v>32</v>
      </c>
      <c r="L35267">
        <v>2</v>
      </c>
      <c r="M35267" s="1" t="s">
        <v>42</v>
      </c>
      <c r="N35267">
        <v>200201</v>
      </c>
      <c r="O35267" s="1" t="s">
        <v>27</v>
      </c>
      <c r="P35267">
        <v>5690000</v>
      </c>
      <c r="Q35267" s="1" t="s">
        <v>71</v>
      </c>
      <c r="R35267">
        <v>4</v>
      </c>
      <c r="S35267">
        <v>4</v>
      </c>
      <c r="T35267">
        <v>0</v>
      </c>
      <c r="U35267">
        <v>4</v>
      </c>
      <c r="V35267">
        <v>1</v>
      </c>
      <c r="W35267">
        <v>18300</v>
      </c>
      <c r="X35267">
        <v>73200</v>
      </c>
    </row>
    <row r="35268" spans="1:24" hidden="1" x14ac:dyDescent="0.25">
      <c r="A35268">
        <v>2019</v>
      </c>
      <c r="B35268">
        <v>32</v>
      </c>
      <c r="C35268" s="1" t="s">
        <v>2821</v>
      </c>
      <c r="D35268">
        <v>186</v>
      </c>
      <c r="E35268" s="1" t="s">
        <v>2098</v>
      </c>
      <c r="F35268">
        <v>1</v>
      </c>
      <c r="G35268" s="1" t="s">
        <v>2841</v>
      </c>
      <c r="H35268">
        <v>45</v>
      </c>
      <c r="I35268" s="1" t="s">
        <v>2841</v>
      </c>
      <c r="J35268">
        <v>2</v>
      </c>
      <c r="K35268" s="1" t="s">
        <v>32</v>
      </c>
      <c r="L35268">
        <v>2</v>
      </c>
      <c r="M35268" s="1" t="s">
        <v>42</v>
      </c>
      <c r="N35268">
        <v>200201</v>
      </c>
      <c r="O35268" s="1" t="s">
        <v>27</v>
      </c>
      <c r="P35268">
        <v>6840000</v>
      </c>
      <c r="Q35268" s="1" t="s">
        <v>43</v>
      </c>
      <c r="R35268">
        <v>5</v>
      </c>
      <c r="S35268">
        <v>5</v>
      </c>
      <c r="T35268">
        <v>0</v>
      </c>
      <c r="U35268">
        <v>4</v>
      </c>
      <c r="V35268">
        <v>0.8</v>
      </c>
      <c r="W35268">
        <v>17350</v>
      </c>
      <c r="X35268">
        <v>69400</v>
      </c>
    </row>
    <row r="35269" spans="1:24" hidden="1" x14ac:dyDescent="0.25">
      <c r="A35269">
        <v>2019</v>
      </c>
      <c r="B35269">
        <v>32</v>
      </c>
      <c r="C35269" s="1" t="s">
        <v>2821</v>
      </c>
      <c r="D35269">
        <v>186</v>
      </c>
      <c r="E35269" s="1" t="s">
        <v>2098</v>
      </c>
      <c r="F35269">
        <v>1</v>
      </c>
      <c r="G35269" s="1" t="s">
        <v>2841</v>
      </c>
      <c r="H35269">
        <v>4</v>
      </c>
      <c r="I35269" s="1" t="s">
        <v>143</v>
      </c>
      <c r="J35269">
        <v>2</v>
      </c>
      <c r="K35269" s="1" t="s">
        <v>32</v>
      </c>
      <c r="L35269">
        <v>2</v>
      </c>
      <c r="M35269" s="1" t="s">
        <v>42</v>
      </c>
      <c r="N35269">
        <v>200201</v>
      </c>
      <c r="O35269" s="1" t="s">
        <v>27</v>
      </c>
      <c r="P35269">
        <v>6840000</v>
      </c>
      <c r="Q35269" s="1" t="s">
        <v>43</v>
      </c>
      <c r="R35269">
        <v>5</v>
      </c>
      <c r="S35269">
        <v>5</v>
      </c>
      <c r="T35269">
        <v>0</v>
      </c>
      <c r="U35269">
        <v>4</v>
      </c>
      <c r="V35269">
        <v>0.8</v>
      </c>
      <c r="W35269">
        <v>16000</v>
      </c>
      <c r="X35269">
        <v>64000</v>
      </c>
    </row>
    <row r="35270" spans="1:24" hidden="1" x14ac:dyDescent="0.25">
      <c r="A35270">
        <v>2019</v>
      </c>
      <c r="B35270">
        <v>16</v>
      </c>
      <c r="C35270" s="1" t="s">
        <v>1147</v>
      </c>
      <c r="D35270">
        <v>92</v>
      </c>
      <c r="E35270" s="1" t="s">
        <v>1247</v>
      </c>
      <c r="F35270">
        <v>4</v>
      </c>
      <c r="G35270" s="1" t="s">
        <v>1252</v>
      </c>
      <c r="H35270">
        <v>99</v>
      </c>
      <c r="I35270" s="1" t="s">
        <v>1252</v>
      </c>
      <c r="J35270">
        <v>2</v>
      </c>
      <c r="K35270" s="1" t="s">
        <v>32</v>
      </c>
      <c r="L35270">
        <v>2</v>
      </c>
      <c r="M35270" s="1" t="s">
        <v>42</v>
      </c>
      <c r="N35270">
        <v>200201</v>
      </c>
      <c r="O35270" s="1" t="s">
        <v>27</v>
      </c>
      <c r="P35270">
        <v>6840000</v>
      </c>
      <c r="Q35270" s="1" t="s">
        <v>43</v>
      </c>
      <c r="R35270">
        <v>5</v>
      </c>
      <c r="S35270">
        <v>5</v>
      </c>
      <c r="T35270">
        <v>0</v>
      </c>
      <c r="U35270">
        <v>4</v>
      </c>
      <c r="V35270">
        <v>0.8</v>
      </c>
      <c r="W35270">
        <v>14500</v>
      </c>
      <c r="X35270">
        <v>58000</v>
      </c>
    </row>
    <row r="35271" spans="1:24" hidden="1" x14ac:dyDescent="0.25">
      <c r="A35271">
        <v>2019</v>
      </c>
      <c r="B35271">
        <v>31</v>
      </c>
      <c r="C35271" s="1" t="s">
        <v>2716</v>
      </c>
      <c r="D35271">
        <v>179</v>
      </c>
      <c r="E35271" s="1" t="s">
        <v>2717</v>
      </c>
      <c r="F35271">
        <v>7</v>
      </c>
      <c r="G35271" s="1" t="s">
        <v>2770</v>
      </c>
      <c r="H35271">
        <v>87</v>
      </c>
      <c r="I35271" s="1" t="s">
        <v>2774</v>
      </c>
      <c r="J35271">
        <v>1</v>
      </c>
      <c r="K35271" s="1" t="s">
        <v>25</v>
      </c>
      <c r="L35271">
        <v>1</v>
      </c>
      <c r="M35271" s="1" t="s">
        <v>26</v>
      </c>
      <c r="N35271">
        <v>200201</v>
      </c>
      <c r="O35271" s="1" t="s">
        <v>27</v>
      </c>
      <c r="P35271">
        <v>6190000</v>
      </c>
      <c r="Q35271" s="1" t="s">
        <v>58</v>
      </c>
      <c r="R35271">
        <v>0.5</v>
      </c>
      <c r="S35271">
        <v>0.5</v>
      </c>
      <c r="T35271">
        <v>0</v>
      </c>
      <c r="U35271">
        <v>4</v>
      </c>
      <c r="V35271">
        <v>8</v>
      </c>
      <c r="W35271">
        <v>13250</v>
      </c>
      <c r="X35271">
        <v>53000</v>
      </c>
    </row>
    <row r="35272" spans="1:24" hidden="1" x14ac:dyDescent="0.25">
      <c r="A35272">
        <v>2019</v>
      </c>
      <c r="B35272">
        <v>21</v>
      </c>
      <c r="C35272" s="1" t="s">
        <v>1974</v>
      </c>
      <c r="D35272">
        <v>118</v>
      </c>
      <c r="E35272" s="1" t="s">
        <v>2174</v>
      </c>
      <c r="F35272">
        <v>1</v>
      </c>
      <c r="G35272" s="1" t="s">
        <v>1731</v>
      </c>
      <c r="H35272">
        <v>46</v>
      </c>
      <c r="I35272" s="1" t="s">
        <v>2176</v>
      </c>
      <c r="J35272">
        <v>2</v>
      </c>
      <c r="K35272" s="1" t="s">
        <v>32</v>
      </c>
      <c r="L35272">
        <v>2</v>
      </c>
      <c r="M35272" s="1" t="s">
        <v>42</v>
      </c>
      <c r="N35272">
        <v>200201</v>
      </c>
      <c r="O35272" s="1" t="s">
        <v>27</v>
      </c>
      <c r="P35272">
        <v>5340000</v>
      </c>
      <c r="Q35272" s="1" t="s">
        <v>555</v>
      </c>
      <c r="R35272">
        <v>8</v>
      </c>
      <c r="S35272">
        <v>8</v>
      </c>
      <c r="T35272">
        <v>0</v>
      </c>
      <c r="U35272">
        <v>4</v>
      </c>
      <c r="V35272">
        <v>0.5</v>
      </c>
      <c r="W35272">
        <v>13125</v>
      </c>
      <c r="X35272">
        <v>52500</v>
      </c>
    </row>
    <row r="35273" spans="1:24" hidden="1" x14ac:dyDescent="0.25">
      <c r="A35273">
        <v>2019</v>
      </c>
      <c r="B35273">
        <v>29</v>
      </c>
      <c r="C35273" s="1" t="s">
        <v>2456</v>
      </c>
      <c r="D35273">
        <v>164</v>
      </c>
      <c r="E35273" s="1" t="s">
        <v>2456</v>
      </c>
      <c r="F35273">
        <v>2</v>
      </c>
      <c r="G35273" s="1" t="s">
        <v>2470</v>
      </c>
      <c r="H35273">
        <v>42</v>
      </c>
      <c r="I35273" s="1" t="s">
        <v>2476</v>
      </c>
      <c r="J35273">
        <v>2</v>
      </c>
      <c r="K35273" s="1" t="s">
        <v>32</v>
      </c>
      <c r="L35273">
        <v>2</v>
      </c>
      <c r="M35273" s="1" t="s">
        <v>42</v>
      </c>
      <c r="N35273">
        <v>200201</v>
      </c>
      <c r="O35273" s="1" t="s">
        <v>27</v>
      </c>
      <c r="P35273">
        <v>6840000</v>
      </c>
      <c r="Q35273" s="1" t="s">
        <v>43</v>
      </c>
      <c r="R35273">
        <v>5</v>
      </c>
      <c r="S35273">
        <v>5</v>
      </c>
      <c r="T35273">
        <v>0</v>
      </c>
      <c r="U35273">
        <v>4</v>
      </c>
      <c r="V35273">
        <v>0.8</v>
      </c>
      <c r="W35273">
        <v>11683.2</v>
      </c>
      <c r="X35273">
        <v>46732.800000000003</v>
      </c>
    </row>
    <row r="35274" spans="1:24" hidden="1" x14ac:dyDescent="0.25">
      <c r="A35274">
        <v>2019</v>
      </c>
      <c r="B35274">
        <v>29</v>
      </c>
      <c r="C35274" s="1" t="s">
        <v>2456</v>
      </c>
      <c r="D35274">
        <v>164</v>
      </c>
      <c r="E35274" s="1" t="s">
        <v>2456</v>
      </c>
      <c r="F35274">
        <v>2</v>
      </c>
      <c r="G35274" s="1" t="s">
        <v>2470</v>
      </c>
      <c r="H35274">
        <v>17</v>
      </c>
      <c r="I35274" s="1" t="s">
        <v>2471</v>
      </c>
      <c r="J35274">
        <v>2</v>
      </c>
      <c r="K35274" s="1" t="s">
        <v>32</v>
      </c>
      <c r="L35274">
        <v>1</v>
      </c>
      <c r="M35274" s="1" t="s">
        <v>26</v>
      </c>
      <c r="N35274">
        <v>200201</v>
      </c>
      <c r="O35274" s="1" t="s">
        <v>27</v>
      </c>
      <c r="P35274">
        <v>6840000</v>
      </c>
      <c r="Q35274" s="1" t="s">
        <v>43</v>
      </c>
      <c r="R35274">
        <v>5.33</v>
      </c>
      <c r="S35274">
        <v>5.33</v>
      </c>
      <c r="T35274">
        <v>0</v>
      </c>
      <c r="U35274">
        <v>4</v>
      </c>
      <c r="V35274">
        <v>0.75</v>
      </c>
      <c r="W35274">
        <v>11620</v>
      </c>
      <c r="X35274">
        <v>46480</v>
      </c>
    </row>
    <row r="35275" spans="1:24" hidden="1" x14ac:dyDescent="0.25">
      <c r="A35275">
        <v>2019</v>
      </c>
      <c r="B35275">
        <v>20</v>
      </c>
      <c r="C35275" s="1" t="s">
        <v>1378</v>
      </c>
      <c r="D35275">
        <v>104</v>
      </c>
      <c r="E35275" s="1" t="s">
        <v>1379</v>
      </c>
      <c r="F35275">
        <v>2</v>
      </c>
      <c r="G35275" s="1" t="s">
        <v>1434</v>
      </c>
      <c r="H35275">
        <v>341</v>
      </c>
      <c r="I35275" s="1" t="s">
        <v>1451</v>
      </c>
      <c r="J35275">
        <v>2</v>
      </c>
      <c r="K35275" s="1" t="s">
        <v>32</v>
      </c>
      <c r="L35275">
        <v>2</v>
      </c>
      <c r="M35275" s="1" t="s">
        <v>42</v>
      </c>
      <c r="N35275">
        <v>200201</v>
      </c>
      <c r="O35275" s="1" t="s">
        <v>27</v>
      </c>
      <c r="P35275">
        <v>6840000</v>
      </c>
      <c r="Q35275" s="1" t="s">
        <v>43</v>
      </c>
      <c r="R35275">
        <v>10</v>
      </c>
      <c r="S35275">
        <v>10</v>
      </c>
      <c r="T35275">
        <v>0</v>
      </c>
      <c r="U35275">
        <v>4</v>
      </c>
      <c r="V35275">
        <v>0.4</v>
      </c>
      <c r="W35275">
        <v>11384.5</v>
      </c>
      <c r="X35275">
        <v>45538</v>
      </c>
    </row>
    <row r="35276" spans="1:24" hidden="1" x14ac:dyDescent="0.25">
      <c r="A35276">
        <v>2019</v>
      </c>
      <c r="B35276">
        <v>16</v>
      </c>
      <c r="C35276" s="1" t="s">
        <v>1147</v>
      </c>
      <c r="D35276">
        <v>89</v>
      </c>
      <c r="E35276" s="1" t="s">
        <v>1207</v>
      </c>
      <c r="F35276">
        <v>1</v>
      </c>
      <c r="G35276" s="1" t="s">
        <v>1203</v>
      </c>
      <c r="H35276">
        <v>105</v>
      </c>
      <c r="I35276" s="1" t="s">
        <v>1203</v>
      </c>
      <c r="J35276">
        <v>2</v>
      </c>
      <c r="K35276" s="1" t="s">
        <v>32</v>
      </c>
      <c r="L35276">
        <v>1</v>
      </c>
      <c r="M35276" s="1" t="s">
        <v>26</v>
      </c>
      <c r="N35276">
        <v>200201</v>
      </c>
      <c r="O35276" s="1" t="s">
        <v>27</v>
      </c>
      <c r="P35276">
        <v>6840000</v>
      </c>
      <c r="Q35276" s="1" t="s">
        <v>43</v>
      </c>
      <c r="R35276">
        <v>2</v>
      </c>
      <c r="S35276">
        <v>2</v>
      </c>
      <c r="T35276">
        <v>0</v>
      </c>
      <c r="U35276">
        <v>4</v>
      </c>
      <c r="V35276">
        <v>2</v>
      </c>
      <c r="W35276">
        <v>10150</v>
      </c>
      <c r="X35276">
        <v>40600</v>
      </c>
    </row>
    <row r="35277" spans="1:24" hidden="1" x14ac:dyDescent="0.25">
      <c r="A35277">
        <v>2019</v>
      </c>
      <c r="B35277">
        <v>20</v>
      </c>
      <c r="C35277" s="1" t="s">
        <v>1378</v>
      </c>
      <c r="D35277">
        <v>104</v>
      </c>
      <c r="E35277" s="1" t="s">
        <v>1379</v>
      </c>
      <c r="F35277">
        <v>4</v>
      </c>
      <c r="G35277" s="1" t="s">
        <v>1502</v>
      </c>
      <c r="H35277">
        <v>297</v>
      </c>
      <c r="I35277" s="1" t="s">
        <v>1524</v>
      </c>
      <c r="J35277">
        <v>2</v>
      </c>
      <c r="K35277" s="1" t="s">
        <v>32</v>
      </c>
      <c r="L35277">
        <v>2</v>
      </c>
      <c r="M35277" s="1" t="s">
        <v>42</v>
      </c>
      <c r="N35277">
        <v>200201</v>
      </c>
      <c r="O35277" s="1" t="s">
        <v>27</v>
      </c>
      <c r="P35277">
        <v>5430000</v>
      </c>
      <c r="Q35277" s="1" t="s">
        <v>797</v>
      </c>
      <c r="R35277">
        <v>4.5</v>
      </c>
      <c r="S35277">
        <v>4.5</v>
      </c>
      <c r="T35277">
        <v>0</v>
      </c>
      <c r="U35277">
        <v>4</v>
      </c>
      <c r="V35277">
        <v>0.89</v>
      </c>
      <c r="W35277">
        <v>8450</v>
      </c>
      <c r="X35277">
        <v>33800</v>
      </c>
    </row>
    <row r="35278" spans="1:24" hidden="1" x14ac:dyDescent="0.25">
      <c r="A35278">
        <v>2019</v>
      </c>
      <c r="B35278">
        <v>20</v>
      </c>
      <c r="C35278" s="1" t="s">
        <v>1378</v>
      </c>
      <c r="D35278">
        <v>104</v>
      </c>
      <c r="E35278" s="1" t="s">
        <v>1379</v>
      </c>
      <c r="F35278">
        <v>4</v>
      </c>
      <c r="G35278" s="1" t="s">
        <v>1502</v>
      </c>
      <c r="H35278">
        <v>532</v>
      </c>
      <c r="I35278" s="1" t="s">
        <v>1548</v>
      </c>
      <c r="J35278">
        <v>2</v>
      </c>
      <c r="K35278" s="1" t="s">
        <v>32</v>
      </c>
      <c r="L35278">
        <v>2</v>
      </c>
      <c r="M35278" s="1" t="s">
        <v>42</v>
      </c>
      <c r="N35278">
        <v>200201</v>
      </c>
      <c r="O35278" s="1" t="s">
        <v>27</v>
      </c>
      <c r="P35278">
        <v>5430000</v>
      </c>
      <c r="Q35278" s="1" t="s">
        <v>797</v>
      </c>
      <c r="R35278">
        <v>3.5</v>
      </c>
      <c r="S35278">
        <v>3.5</v>
      </c>
      <c r="T35278">
        <v>0</v>
      </c>
      <c r="U35278">
        <v>4</v>
      </c>
      <c r="V35278">
        <v>1.1399999999999999</v>
      </c>
      <c r="W35278">
        <v>8450</v>
      </c>
      <c r="X35278">
        <v>33800</v>
      </c>
    </row>
    <row r="35279" spans="1:24" hidden="1" x14ac:dyDescent="0.25">
      <c r="A35279">
        <v>2019</v>
      </c>
      <c r="B35279">
        <v>16</v>
      </c>
      <c r="C35279" s="1" t="s">
        <v>1147</v>
      </c>
      <c r="D35279">
        <v>88</v>
      </c>
      <c r="E35279" s="1" t="s">
        <v>1199</v>
      </c>
      <c r="F35279">
        <v>2</v>
      </c>
      <c r="G35279" s="1" t="s">
        <v>1204</v>
      </c>
      <c r="H35279">
        <v>51</v>
      </c>
      <c r="I35279" s="1" t="s">
        <v>1205</v>
      </c>
      <c r="J35279">
        <v>3</v>
      </c>
      <c r="K35279" s="1" t="s">
        <v>44</v>
      </c>
      <c r="L35279">
        <v>1</v>
      </c>
      <c r="M35279" s="1" t="s">
        <v>26</v>
      </c>
      <c r="N35279">
        <v>200201</v>
      </c>
      <c r="O35279" s="1" t="s">
        <v>27</v>
      </c>
      <c r="P35279">
        <v>7580000</v>
      </c>
      <c r="Q35279" s="1" t="s">
        <v>78</v>
      </c>
      <c r="R35279">
        <v>1</v>
      </c>
      <c r="S35279">
        <v>1</v>
      </c>
      <c r="T35279">
        <v>0</v>
      </c>
      <c r="U35279">
        <v>4</v>
      </c>
      <c r="V35279">
        <v>4</v>
      </c>
      <c r="W35279">
        <v>6600</v>
      </c>
      <c r="X35279">
        <v>26400</v>
      </c>
    </row>
    <row r="35280" spans="1:24" hidden="1" x14ac:dyDescent="0.25">
      <c r="A35280">
        <v>2019</v>
      </c>
      <c r="B35280">
        <v>26</v>
      </c>
      <c r="C35280" s="1" t="s">
        <v>2321</v>
      </c>
      <c r="D35280">
        <v>143</v>
      </c>
      <c r="E35280" s="1" t="s">
        <v>2238</v>
      </c>
      <c r="F35280">
        <v>4</v>
      </c>
      <c r="G35280" s="1" t="s">
        <v>2361</v>
      </c>
      <c r="H35280">
        <v>10</v>
      </c>
      <c r="I35280" s="1" t="s">
        <v>2362</v>
      </c>
      <c r="J35280">
        <v>2</v>
      </c>
      <c r="K35280" s="1" t="s">
        <v>32</v>
      </c>
      <c r="L35280">
        <v>1</v>
      </c>
      <c r="M35280" s="1" t="s">
        <v>26</v>
      </c>
      <c r="N35280">
        <v>200201</v>
      </c>
      <c r="O35280" s="1" t="s">
        <v>27</v>
      </c>
      <c r="P35280">
        <v>7490000</v>
      </c>
      <c r="Q35280" s="1" t="s">
        <v>37</v>
      </c>
      <c r="R35280">
        <v>2.5</v>
      </c>
      <c r="S35280">
        <v>1</v>
      </c>
      <c r="T35280">
        <v>2</v>
      </c>
      <c r="U35280">
        <v>4</v>
      </c>
      <c r="V35280">
        <v>4</v>
      </c>
      <c r="W35280">
        <v>6500</v>
      </c>
      <c r="X35280">
        <v>26000</v>
      </c>
    </row>
    <row r="35281" spans="1:24" hidden="1" x14ac:dyDescent="0.25">
      <c r="A35281">
        <v>2019</v>
      </c>
      <c r="B35281">
        <v>30</v>
      </c>
      <c r="C35281" s="1" t="s">
        <v>2516</v>
      </c>
      <c r="D35281">
        <v>171</v>
      </c>
      <c r="E35281" s="1" t="s">
        <v>2578</v>
      </c>
      <c r="F35281">
        <v>3</v>
      </c>
      <c r="G35281" s="1" t="s">
        <v>675</v>
      </c>
      <c r="H35281">
        <v>53</v>
      </c>
      <c r="I35281" s="1" t="s">
        <v>2591</v>
      </c>
      <c r="J35281">
        <v>1</v>
      </c>
      <c r="K35281" s="1" t="s">
        <v>25</v>
      </c>
      <c r="L35281">
        <v>2</v>
      </c>
      <c r="M35281" s="1" t="s">
        <v>42</v>
      </c>
      <c r="N35281">
        <v>200201</v>
      </c>
      <c r="O35281" s="1" t="s">
        <v>27</v>
      </c>
      <c r="P35281">
        <v>7490000</v>
      </c>
      <c r="Q35281" s="1" t="s">
        <v>37</v>
      </c>
      <c r="R35281">
        <v>4</v>
      </c>
      <c r="S35281">
        <v>4</v>
      </c>
      <c r="T35281">
        <v>0</v>
      </c>
      <c r="U35281">
        <v>4</v>
      </c>
      <c r="V35281">
        <v>1</v>
      </c>
      <c r="W35281">
        <v>5000</v>
      </c>
      <c r="X35281">
        <v>20000</v>
      </c>
    </row>
    <row r="35282" spans="1:24" hidden="1" x14ac:dyDescent="0.25">
      <c r="A35282">
        <v>2019</v>
      </c>
      <c r="B35282">
        <v>26</v>
      </c>
      <c r="C35282" s="1" t="s">
        <v>2321</v>
      </c>
      <c r="D35282">
        <v>142</v>
      </c>
      <c r="E35282" s="1" t="s">
        <v>2346</v>
      </c>
      <c r="F35282">
        <v>2</v>
      </c>
      <c r="G35282" s="1" t="s">
        <v>2348</v>
      </c>
      <c r="H35282">
        <v>13</v>
      </c>
      <c r="I35282" s="1" t="s">
        <v>2348</v>
      </c>
      <c r="J35282">
        <v>2</v>
      </c>
      <c r="K35282" s="1" t="s">
        <v>32</v>
      </c>
      <c r="L35282">
        <v>2</v>
      </c>
      <c r="M35282" s="1" t="s">
        <v>42</v>
      </c>
      <c r="N35282">
        <v>200201</v>
      </c>
      <c r="O35282" s="1" t="s">
        <v>27</v>
      </c>
      <c r="P35282">
        <v>7490000</v>
      </c>
      <c r="Q35282" s="1" t="s">
        <v>37</v>
      </c>
      <c r="R35282">
        <v>2</v>
      </c>
      <c r="S35282">
        <v>2</v>
      </c>
      <c r="T35282">
        <v>0</v>
      </c>
      <c r="U35282">
        <v>4</v>
      </c>
      <c r="V35282">
        <v>2</v>
      </c>
      <c r="W35282">
        <v>4750</v>
      </c>
      <c r="X35282">
        <v>19000</v>
      </c>
    </row>
    <row r="35283" spans="1:24" hidden="1" x14ac:dyDescent="0.25">
      <c r="A35283">
        <v>2019</v>
      </c>
      <c r="B35283">
        <v>31</v>
      </c>
      <c r="C35283" s="1" t="s">
        <v>2716</v>
      </c>
      <c r="D35283">
        <v>179</v>
      </c>
      <c r="E35283" s="1" t="s">
        <v>2717</v>
      </c>
      <c r="F35283">
        <v>7</v>
      </c>
      <c r="G35283" s="1" t="s">
        <v>2770</v>
      </c>
      <c r="H35283">
        <v>87</v>
      </c>
      <c r="I35283" s="1" t="s">
        <v>2774</v>
      </c>
      <c r="J35283">
        <v>2</v>
      </c>
      <c r="K35283" s="1" t="s">
        <v>32</v>
      </c>
      <c r="L35283">
        <v>1</v>
      </c>
      <c r="M35283" s="1" t="s">
        <v>26</v>
      </c>
      <c r="N35283">
        <v>200201</v>
      </c>
      <c r="O35283" s="1" t="s">
        <v>27</v>
      </c>
      <c r="P35283">
        <v>6190000</v>
      </c>
      <c r="Q35283" s="1" t="s">
        <v>58</v>
      </c>
      <c r="R35283">
        <v>0.5</v>
      </c>
      <c r="S35283">
        <v>0.5</v>
      </c>
      <c r="T35283">
        <v>0</v>
      </c>
      <c r="U35283">
        <v>4</v>
      </c>
      <c r="V35283">
        <v>8</v>
      </c>
      <c r="W35283">
        <v>4518.05</v>
      </c>
      <c r="X35283">
        <v>18072.2</v>
      </c>
    </row>
    <row r="35284" spans="1:24" hidden="1" x14ac:dyDescent="0.25">
      <c r="A35284">
        <v>2019</v>
      </c>
      <c r="B35284">
        <v>22</v>
      </c>
      <c r="C35284" s="1" t="s">
        <v>2194</v>
      </c>
      <c r="D35284">
        <v>122</v>
      </c>
      <c r="E35284" s="1" t="s">
        <v>2194</v>
      </c>
      <c r="F35284">
        <v>1</v>
      </c>
      <c r="G35284" s="1" t="s">
        <v>2211</v>
      </c>
      <c r="H35284">
        <v>6</v>
      </c>
      <c r="I35284" s="1" t="s">
        <v>2212</v>
      </c>
      <c r="J35284">
        <v>3</v>
      </c>
      <c r="K35284" s="1" t="s">
        <v>44</v>
      </c>
      <c r="L35284">
        <v>2</v>
      </c>
      <c r="M35284" s="1" t="s">
        <v>42</v>
      </c>
      <c r="N35284">
        <v>200201</v>
      </c>
      <c r="O35284" s="1" t="s">
        <v>27</v>
      </c>
      <c r="P35284">
        <v>9120000</v>
      </c>
      <c r="Q35284" s="1" t="s">
        <v>53</v>
      </c>
      <c r="R35284">
        <v>2</v>
      </c>
      <c r="S35284">
        <v>2</v>
      </c>
      <c r="T35284">
        <v>0</v>
      </c>
      <c r="U35284">
        <v>4</v>
      </c>
      <c r="V35284">
        <v>2</v>
      </c>
      <c r="W35284">
        <v>4150</v>
      </c>
      <c r="X35284">
        <v>16600</v>
      </c>
    </row>
    <row r="35285" spans="1:24" hidden="1" x14ac:dyDescent="0.25">
      <c r="A35285">
        <v>2019</v>
      </c>
      <c r="B35285">
        <v>5</v>
      </c>
      <c r="C35285" s="1" t="s">
        <v>228</v>
      </c>
      <c r="D35285">
        <v>192</v>
      </c>
      <c r="E35285" s="1" t="s">
        <v>270</v>
      </c>
      <c r="F35285">
        <v>8</v>
      </c>
      <c r="G35285" s="1" t="s">
        <v>275</v>
      </c>
      <c r="H35285">
        <v>17</v>
      </c>
      <c r="I35285" s="1" t="s">
        <v>275</v>
      </c>
      <c r="J35285">
        <v>2</v>
      </c>
      <c r="K35285" s="1" t="s">
        <v>32</v>
      </c>
      <c r="L35285">
        <v>1</v>
      </c>
      <c r="M35285" s="1" t="s">
        <v>26</v>
      </c>
      <c r="N35285">
        <v>200201</v>
      </c>
      <c r="O35285" s="1" t="s">
        <v>27</v>
      </c>
      <c r="P35285">
        <v>8770000</v>
      </c>
      <c r="Q35285" s="1" t="s">
        <v>235</v>
      </c>
      <c r="R35285">
        <v>2</v>
      </c>
      <c r="S35285">
        <v>2</v>
      </c>
      <c r="T35285">
        <v>0</v>
      </c>
      <c r="U35285">
        <v>4</v>
      </c>
      <c r="V35285">
        <v>2</v>
      </c>
      <c r="W35285">
        <v>3900</v>
      </c>
      <c r="X35285">
        <v>15600</v>
      </c>
    </row>
    <row r="35286" spans="1:24" hidden="1" x14ac:dyDescent="0.25">
      <c r="A35286">
        <v>2019</v>
      </c>
      <c r="B35286">
        <v>20</v>
      </c>
      <c r="C35286" s="1" t="s">
        <v>1378</v>
      </c>
      <c r="D35286">
        <v>104</v>
      </c>
      <c r="E35286" s="1" t="s">
        <v>1379</v>
      </c>
      <c r="F35286">
        <v>2</v>
      </c>
      <c r="G35286" s="1" t="s">
        <v>1434</v>
      </c>
      <c r="H35286">
        <v>479</v>
      </c>
      <c r="I35286" s="1" t="s">
        <v>1457</v>
      </c>
      <c r="J35286">
        <v>2</v>
      </c>
      <c r="K35286" s="1" t="s">
        <v>32</v>
      </c>
      <c r="L35286">
        <v>2</v>
      </c>
      <c r="M35286" s="1" t="s">
        <v>42</v>
      </c>
      <c r="N35286">
        <v>200201</v>
      </c>
      <c r="O35286" s="1" t="s">
        <v>27</v>
      </c>
      <c r="P35286">
        <v>7490000</v>
      </c>
      <c r="Q35286" s="1" t="s">
        <v>37</v>
      </c>
      <c r="R35286">
        <v>25</v>
      </c>
      <c r="S35286">
        <v>10</v>
      </c>
      <c r="T35286">
        <v>15</v>
      </c>
      <c r="U35286">
        <v>4</v>
      </c>
      <c r="V35286">
        <v>0.4</v>
      </c>
      <c r="W35286">
        <v>3637.5</v>
      </c>
      <c r="X35286">
        <v>14550</v>
      </c>
    </row>
    <row r="35287" spans="1:24" hidden="1" x14ac:dyDescent="0.25">
      <c r="A35287">
        <v>2019</v>
      </c>
      <c r="B35287">
        <v>28</v>
      </c>
      <c r="C35287" s="1" t="s">
        <v>2416</v>
      </c>
      <c r="D35287">
        <v>158</v>
      </c>
      <c r="E35287" s="1" t="s">
        <v>303</v>
      </c>
      <c r="F35287">
        <v>3</v>
      </c>
      <c r="G35287" s="1" t="s">
        <v>2432</v>
      </c>
      <c r="H35287">
        <v>23</v>
      </c>
      <c r="I35287" s="1" t="s">
        <v>2433</v>
      </c>
      <c r="J35287">
        <v>2</v>
      </c>
      <c r="K35287" s="1" t="s">
        <v>32</v>
      </c>
      <c r="L35287">
        <v>2</v>
      </c>
      <c r="M35287" s="1" t="s">
        <v>42</v>
      </c>
      <c r="N35287">
        <v>200201</v>
      </c>
      <c r="O35287" s="1" t="s">
        <v>27</v>
      </c>
      <c r="P35287">
        <v>7490000</v>
      </c>
      <c r="Q35287" s="1" t="s">
        <v>37</v>
      </c>
      <c r="R35287">
        <v>19</v>
      </c>
      <c r="S35287">
        <v>19</v>
      </c>
      <c r="T35287">
        <v>0</v>
      </c>
      <c r="U35287">
        <v>4</v>
      </c>
      <c r="V35287">
        <v>0.21</v>
      </c>
      <c r="W35287">
        <v>3600</v>
      </c>
      <c r="X35287">
        <v>14400</v>
      </c>
    </row>
    <row r="35288" spans="1:24" hidden="1" x14ac:dyDescent="0.25">
      <c r="A35288">
        <v>2019</v>
      </c>
      <c r="B35288">
        <v>20</v>
      </c>
      <c r="C35288" s="1" t="s">
        <v>1378</v>
      </c>
      <c r="D35288">
        <v>109</v>
      </c>
      <c r="E35288" s="1" t="s">
        <v>1901</v>
      </c>
      <c r="F35288">
        <v>2</v>
      </c>
      <c r="G35288" s="1" t="s">
        <v>1913</v>
      </c>
      <c r="H35288">
        <v>436</v>
      </c>
      <c r="I35288" s="1" t="s">
        <v>1929</v>
      </c>
      <c r="J35288">
        <v>2</v>
      </c>
      <c r="K35288" s="1" t="s">
        <v>32</v>
      </c>
      <c r="L35288">
        <v>2</v>
      </c>
      <c r="M35288" s="1" t="s">
        <v>42</v>
      </c>
      <c r="N35288">
        <v>200201</v>
      </c>
      <c r="O35288" s="1" t="s">
        <v>27</v>
      </c>
      <c r="P35288">
        <v>6840000</v>
      </c>
      <c r="Q35288" s="1" t="s">
        <v>43</v>
      </c>
      <c r="R35288">
        <v>8.15</v>
      </c>
      <c r="S35288">
        <v>8.15</v>
      </c>
      <c r="T35288">
        <v>0</v>
      </c>
      <c r="U35288">
        <v>3.99</v>
      </c>
      <c r="V35288">
        <v>0.49</v>
      </c>
      <c r="W35288">
        <v>11875</v>
      </c>
      <c r="X35288">
        <v>47381.25</v>
      </c>
    </row>
    <row r="35289" spans="1:24" hidden="1" x14ac:dyDescent="0.25">
      <c r="A35289">
        <v>2019</v>
      </c>
      <c r="B35289">
        <v>12</v>
      </c>
      <c r="C35289" s="1" t="s">
        <v>237</v>
      </c>
      <c r="D35289">
        <v>54</v>
      </c>
      <c r="E35289" s="1" t="s">
        <v>687</v>
      </c>
      <c r="F35289">
        <v>1</v>
      </c>
      <c r="G35289" s="1" t="s">
        <v>688</v>
      </c>
      <c r="H35289">
        <v>36</v>
      </c>
      <c r="I35289" s="1" t="s">
        <v>689</v>
      </c>
      <c r="J35289">
        <v>3</v>
      </c>
      <c r="K35289" s="1" t="s">
        <v>44</v>
      </c>
      <c r="L35289">
        <v>2</v>
      </c>
      <c r="M35289" s="1" t="s">
        <v>42</v>
      </c>
      <c r="N35289">
        <v>200201</v>
      </c>
      <c r="O35289" s="1" t="s">
        <v>27</v>
      </c>
      <c r="P35289">
        <v>5700000</v>
      </c>
      <c r="Q35289" s="1" t="s">
        <v>312</v>
      </c>
      <c r="R35289">
        <v>4</v>
      </c>
      <c r="S35289">
        <v>3</v>
      </c>
      <c r="T35289">
        <v>0</v>
      </c>
      <c r="U35289">
        <v>3.99</v>
      </c>
      <c r="V35289">
        <v>1.33</v>
      </c>
      <c r="W35289">
        <v>9184.1</v>
      </c>
      <c r="X35289">
        <v>36644.559999999998</v>
      </c>
    </row>
    <row r="35290" spans="1:24" hidden="1" x14ac:dyDescent="0.25">
      <c r="A35290">
        <v>2019</v>
      </c>
      <c r="B35290">
        <v>20</v>
      </c>
      <c r="C35290" s="1" t="s">
        <v>1378</v>
      </c>
      <c r="D35290">
        <v>108</v>
      </c>
      <c r="E35290" s="1" t="s">
        <v>1833</v>
      </c>
      <c r="F35290">
        <v>2</v>
      </c>
      <c r="G35290" s="1" t="s">
        <v>1860</v>
      </c>
      <c r="H35290">
        <v>257</v>
      </c>
      <c r="I35290" s="1" t="s">
        <v>1873</v>
      </c>
      <c r="J35290">
        <v>1</v>
      </c>
      <c r="K35290" s="1" t="s">
        <v>25</v>
      </c>
      <c r="L35290">
        <v>1</v>
      </c>
      <c r="M35290" s="1" t="s">
        <v>26</v>
      </c>
      <c r="N35290">
        <v>200201</v>
      </c>
      <c r="O35290" s="1" t="s">
        <v>27</v>
      </c>
      <c r="P35290">
        <v>6070000</v>
      </c>
      <c r="Q35290" s="1" t="s">
        <v>66</v>
      </c>
      <c r="R35290">
        <v>6.5</v>
      </c>
      <c r="S35290">
        <v>6.5</v>
      </c>
      <c r="T35290">
        <v>0</v>
      </c>
      <c r="U35290">
        <v>3.99</v>
      </c>
      <c r="V35290">
        <v>0.61</v>
      </c>
      <c r="W35290">
        <v>6950.49</v>
      </c>
      <c r="X35290">
        <v>27732.46</v>
      </c>
    </row>
    <row r="35291" spans="1:24" hidden="1" x14ac:dyDescent="0.25">
      <c r="A35291">
        <v>2019</v>
      </c>
      <c r="B35291">
        <v>20</v>
      </c>
      <c r="C35291" s="1" t="s">
        <v>1378</v>
      </c>
      <c r="D35291">
        <v>104</v>
      </c>
      <c r="E35291" s="1" t="s">
        <v>1379</v>
      </c>
      <c r="F35291">
        <v>4</v>
      </c>
      <c r="G35291" s="1" t="s">
        <v>1502</v>
      </c>
      <c r="H35291">
        <v>371</v>
      </c>
      <c r="I35291" s="1" t="s">
        <v>1529</v>
      </c>
      <c r="J35291">
        <v>2</v>
      </c>
      <c r="K35291" s="1" t="s">
        <v>32</v>
      </c>
      <c r="L35291">
        <v>1</v>
      </c>
      <c r="M35291" s="1" t="s">
        <v>26</v>
      </c>
      <c r="N35291">
        <v>200201</v>
      </c>
      <c r="O35291" s="1" t="s">
        <v>27</v>
      </c>
      <c r="P35291">
        <v>8970000</v>
      </c>
      <c r="Q35291" s="1" t="s">
        <v>39</v>
      </c>
      <c r="R35291">
        <v>0.1</v>
      </c>
      <c r="S35291">
        <v>0.1</v>
      </c>
      <c r="T35291">
        <v>0</v>
      </c>
      <c r="U35291">
        <v>3.99</v>
      </c>
      <c r="V35291">
        <v>39.9</v>
      </c>
      <c r="W35291">
        <v>5767.73</v>
      </c>
      <c r="X35291">
        <v>23013.24</v>
      </c>
    </row>
    <row r="35292" spans="1:24" hidden="1" x14ac:dyDescent="0.25">
      <c r="A35292">
        <v>2019</v>
      </c>
      <c r="B35292">
        <v>15</v>
      </c>
      <c r="C35292" s="1" t="s">
        <v>1008</v>
      </c>
      <c r="D35292">
        <v>79</v>
      </c>
      <c r="E35292" s="1" t="s">
        <v>1130</v>
      </c>
      <c r="F35292">
        <v>4</v>
      </c>
      <c r="G35292" s="1" t="s">
        <v>1133</v>
      </c>
      <c r="H35292">
        <v>66</v>
      </c>
      <c r="I35292" s="1" t="s">
        <v>1133</v>
      </c>
      <c r="J35292">
        <v>2</v>
      </c>
      <c r="K35292" s="1" t="s">
        <v>32</v>
      </c>
      <c r="L35292">
        <v>2</v>
      </c>
      <c r="M35292" s="1" t="s">
        <v>42</v>
      </c>
      <c r="N35292">
        <v>200201</v>
      </c>
      <c r="O35292" s="1" t="s">
        <v>27</v>
      </c>
      <c r="P35292">
        <v>5690000</v>
      </c>
      <c r="Q35292" s="1" t="s">
        <v>71</v>
      </c>
      <c r="R35292">
        <v>2.8</v>
      </c>
      <c r="S35292">
        <v>2.8</v>
      </c>
      <c r="T35292">
        <v>0</v>
      </c>
      <c r="U35292">
        <v>3.98</v>
      </c>
      <c r="V35292">
        <v>1.42</v>
      </c>
      <c r="W35292">
        <v>13500</v>
      </c>
      <c r="X35292">
        <v>53730</v>
      </c>
    </row>
    <row r="35293" spans="1:24" hidden="1" x14ac:dyDescent="0.25">
      <c r="A35293">
        <v>2019</v>
      </c>
      <c r="B35293">
        <v>20</v>
      </c>
      <c r="C35293" s="1" t="s">
        <v>1378</v>
      </c>
      <c r="D35293">
        <v>108</v>
      </c>
      <c r="E35293" s="1" t="s">
        <v>1833</v>
      </c>
      <c r="F35293">
        <v>1</v>
      </c>
      <c r="G35293" s="1" t="s">
        <v>1185</v>
      </c>
      <c r="H35293">
        <v>335</v>
      </c>
      <c r="I35293" s="1" t="s">
        <v>1848</v>
      </c>
      <c r="J35293">
        <v>1</v>
      </c>
      <c r="K35293" s="1" t="s">
        <v>25</v>
      </c>
      <c r="L35293">
        <v>2</v>
      </c>
      <c r="M35293" s="1" t="s">
        <v>42</v>
      </c>
      <c r="N35293">
        <v>200201</v>
      </c>
      <c r="O35293" s="1" t="s">
        <v>27</v>
      </c>
      <c r="P35293">
        <v>6070000</v>
      </c>
      <c r="Q35293" s="1" t="s">
        <v>66</v>
      </c>
      <c r="R35293">
        <v>7.75</v>
      </c>
      <c r="S35293">
        <v>7.75</v>
      </c>
      <c r="T35293">
        <v>0</v>
      </c>
      <c r="U35293">
        <v>3.98</v>
      </c>
      <c r="V35293">
        <v>0.51</v>
      </c>
      <c r="W35293">
        <v>7184.96</v>
      </c>
      <c r="X35293">
        <v>28596.14</v>
      </c>
    </row>
    <row r="35294" spans="1:24" hidden="1" x14ac:dyDescent="0.25">
      <c r="A35294">
        <v>2019</v>
      </c>
      <c r="B35294">
        <v>15</v>
      </c>
      <c r="C35294" s="1" t="s">
        <v>1008</v>
      </c>
      <c r="D35294">
        <v>76</v>
      </c>
      <c r="E35294" s="1" t="s">
        <v>1096</v>
      </c>
      <c r="F35294">
        <v>2</v>
      </c>
      <c r="G35294" s="1" t="s">
        <v>1098</v>
      </c>
      <c r="H35294">
        <v>86</v>
      </c>
      <c r="I35294" s="1" t="s">
        <v>1098</v>
      </c>
      <c r="J35294">
        <v>1</v>
      </c>
      <c r="K35294" s="1" t="s">
        <v>25</v>
      </c>
      <c r="L35294">
        <v>1</v>
      </c>
      <c r="M35294" s="1" t="s">
        <v>26</v>
      </c>
      <c r="N35294">
        <v>200201</v>
      </c>
      <c r="O35294" s="1" t="s">
        <v>27</v>
      </c>
      <c r="P35294">
        <v>7490000</v>
      </c>
      <c r="Q35294" s="1" t="s">
        <v>37</v>
      </c>
      <c r="R35294">
        <v>2</v>
      </c>
      <c r="S35294">
        <v>2</v>
      </c>
      <c r="T35294">
        <v>0</v>
      </c>
      <c r="U35294">
        <v>3.98</v>
      </c>
      <c r="V35294">
        <v>1.99</v>
      </c>
      <c r="W35294">
        <v>5500</v>
      </c>
      <c r="X35294">
        <v>21890</v>
      </c>
    </row>
    <row r="35295" spans="1:24" hidden="1" x14ac:dyDescent="0.25">
      <c r="A35295">
        <v>2019</v>
      </c>
      <c r="B35295">
        <v>21</v>
      </c>
      <c r="C35295" s="1" t="s">
        <v>1974</v>
      </c>
      <c r="D35295">
        <v>117</v>
      </c>
      <c r="E35295" s="1" t="s">
        <v>2143</v>
      </c>
      <c r="F35295">
        <v>3</v>
      </c>
      <c r="G35295" s="1" t="s">
        <v>2165</v>
      </c>
      <c r="H35295">
        <v>97</v>
      </c>
      <c r="I35295" s="1" t="s">
        <v>2169</v>
      </c>
      <c r="J35295">
        <v>1</v>
      </c>
      <c r="K35295" s="1" t="s">
        <v>25</v>
      </c>
      <c r="L35295">
        <v>1</v>
      </c>
      <c r="M35295" s="1" t="s">
        <v>26</v>
      </c>
      <c r="N35295">
        <v>200201</v>
      </c>
      <c r="O35295" s="1" t="s">
        <v>27</v>
      </c>
      <c r="P35295">
        <v>9050000</v>
      </c>
      <c r="Q35295" s="1" t="s">
        <v>105</v>
      </c>
      <c r="R35295">
        <v>1</v>
      </c>
      <c r="S35295">
        <v>1</v>
      </c>
      <c r="T35295">
        <v>0</v>
      </c>
      <c r="U35295">
        <v>3.97</v>
      </c>
      <c r="V35295">
        <v>3.97</v>
      </c>
      <c r="W35295">
        <v>5710</v>
      </c>
      <c r="X35295">
        <v>22668.7</v>
      </c>
    </row>
    <row r="35296" spans="1:24" hidden="1" x14ac:dyDescent="0.25">
      <c r="A35296">
        <v>2019</v>
      </c>
      <c r="B35296">
        <v>8</v>
      </c>
      <c r="C35296" s="1" t="s">
        <v>437</v>
      </c>
      <c r="D35296">
        <v>39</v>
      </c>
      <c r="E35296" s="1" t="s">
        <v>508</v>
      </c>
      <c r="F35296">
        <v>2</v>
      </c>
      <c r="G35296" s="1" t="s">
        <v>512</v>
      </c>
      <c r="H35296">
        <v>64</v>
      </c>
      <c r="I35296" s="1" t="s">
        <v>512</v>
      </c>
      <c r="J35296">
        <v>2</v>
      </c>
      <c r="K35296" s="1" t="s">
        <v>32</v>
      </c>
      <c r="L35296">
        <v>2</v>
      </c>
      <c r="M35296" s="1" t="s">
        <v>42</v>
      </c>
      <c r="N35296">
        <v>200201</v>
      </c>
      <c r="O35296" s="1" t="s">
        <v>27</v>
      </c>
      <c r="P35296">
        <v>6840000</v>
      </c>
      <c r="Q35296" s="1" t="s">
        <v>43</v>
      </c>
      <c r="R35296">
        <v>33</v>
      </c>
      <c r="S35296">
        <v>33</v>
      </c>
      <c r="T35296">
        <v>0</v>
      </c>
      <c r="U35296">
        <v>3.96</v>
      </c>
      <c r="V35296">
        <v>0.12</v>
      </c>
      <c r="W35296">
        <v>11500</v>
      </c>
      <c r="X35296">
        <v>45540</v>
      </c>
    </row>
    <row r="35297" spans="1:24" hidden="1" x14ac:dyDescent="0.25">
      <c r="A35297">
        <v>2019</v>
      </c>
      <c r="B35297">
        <v>20</v>
      </c>
      <c r="C35297" s="1" t="s">
        <v>1378</v>
      </c>
      <c r="D35297">
        <v>105</v>
      </c>
      <c r="E35297" s="1" t="s">
        <v>1549</v>
      </c>
      <c r="F35297">
        <v>3</v>
      </c>
      <c r="G35297" s="1" t="s">
        <v>1659</v>
      </c>
      <c r="H35297">
        <v>391</v>
      </c>
      <c r="I35297" s="1" t="s">
        <v>1694</v>
      </c>
      <c r="J35297">
        <v>2</v>
      </c>
      <c r="K35297" s="1" t="s">
        <v>32</v>
      </c>
      <c r="L35297">
        <v>2</v>
      </c>
      <c r="M35297" s="1" t="s">
        <v>42</v>
      </c>
      <c r="N35297">
        <v>200201</v>
      </c>
      <c r="O35297" s="1" t="s">
        <v>27</v>
      </c>
      <c r="P35297">
        <v>6840000</v>
      </c>
      <c r="Q35297" s="1" t="s">
        <v>43</v>
      </c>
      <c r="R35297">
        <v>5.92</v>
      </c>
      <c r="S35297">
        <v>5.92</v>
      </c>
      <c r="T35297">
        <v>0</v>
      </c>
      <c r="U35297">
        <v>3.95</v>
      </c>
      <c r="V35297">
        <v>0.67</v>
      </c>
      <c r="W35297">
        <v>13099.99</v>
      </c>
      <c r="X35297">
        <v>51744.959999999999</v>
      </c>
    </row>
    <row r="35298" spans="1:24" hidden="1" x14ac:dyDescent="0.25">
      <c r="A35298">
        <v>2019</v>
      </c>
      <c r="B35298">
        <v>20</v>
      </c>
      <c r="C35298" s="1" t="s">
        <v>1378</v>
      </c>
      <c r="D35298">
        <v>105</v>
      </c>
      <c r="E35298" s="1" t="s">
        <v>1549</v>
      </c>
      <c r="F35298">
        <v>3</v>
      </c>
      <c r="G35298" s="1" t="s">
        <v>1659</v>
      </c>
      <c r="H35298">
        <v>15</v>
      </c>
      <c r="I35298" s="1" t="s">
        <v>1660</v>
      </c>
      <c r="J35298">
        <v>2</v>
      </c>
      <c r="K35298" s="1" t="s">
        <v>32</v>
      </c>
      <c r="L35298">
        <v>1</v>
      </c>
      <c r="M35298" s="1" t="s">
        <v>26</v>
      </c>
      <c r="N35298">
        <v>200201</v>
      </c>
      <c r="O35298" s="1" t="s">
        <v>27</v>
      </c>
      <c r="P35298">
        <v>6840000</v>
      </c>
      <c r="Q35298" s="1" t="s">
        <v>43</v>
      </c>
      <c r="R35298">
        <v>4.58</v>
      </c>
      <c r="S35298">
        <v>4.58</v>
      </c>
      <c r="T35298">
        <v>0</v>
      </c>
      <c r="U35298">
        <v>3.95</v>
      </c>
      <c r="V35298">
        <v>0.86</v>
      </c>
      <c r="W35298">
        <v>12877.45</v>
      </c>
      <c r="X35298">
        <v>50865.93</v>
      </c>
    </row>
    <row r="35299" spans="1:24" hidden="1" x14ac:dyDescent="0.25">
      <c r="A35299">
        <v>2019</v>
      </c>
      <c r="B35299">
        <v>20</v>
      </c>
      <c r="C35299" s="1" t="s">
        <v>1378</v>
      </c>
      <c r="D35299">
        <v>105</v>
      </c>
      <c r="E35299" s="1" t="s">
        <v>1549</v>
      </c>
      <c r="F35299">
        <v>1</v>
      </c>
      <c r="G35299" s="1" t="s">
        <v>1550</v>
      </c>
      <c r="H35299">
        <v>192</v>
      </c>
      <c r="I35299" s="1" t="s">
        <v>1586</v>
      </c>
      <c r="J35299">
        <v>1</v>
      </c>
      <c r="K35299" s="1" t="s">
        <v>25</v>
      </c>
      <c r="L35299">
        <v>2</v>
      </c>
      <c r="M35299" s="1" t="s">
        <v>42</v>
      </c>
      <c r="N35299">
        <v>200201</v>
      </c>
      <c r="O35299" s="1" t="s">
        <v>27</v>
      </c>
      <c r="P35299">
        <v>6900000</v>
      </c>
      <c r="Q35299" s="1" t="s">
        <v>162</v>
      </c>
      <c r="R35299">
        <v>4.2</v>
      </c>
      <c r="S35299">
        <v>4.2</v>
      </c>
      <c r="T35299">
        <v>0</v>
      </c>
      <c r="U35299">
        <v>3.95</v>
      </c>
      <c r="V35299">
        <v>0.94</v>
      </c>
      <c r="W35299">
        <v>9854.76</v>
      </c>
      <c r="X35299">
        <v>38926.300000000003</v>
      </c>
    </row>
    <row r="35300" spans="1:24" hidden="1" x14ac:dyDescent="0.25">
      <c r="A35300">
        <v>2019</v>
      </c>
      <c r="B35300">
        <v>31</v>
      </c>
      <c r="C35300" s="1" t="s">
        <v>2716</v>
      </c>
      <c r="D35300">
        <v>181</v>
      </c>
      <c r="E35300" s="1" t="s">
        <v>2795</v>
      </c>
      <c r="F35300">
        <v>3</v>
      </c>
      <c r="G35300" s="1" t="s">
        <v>2795</v>
      </c>
      <c r="H35300">
        <v>8</v>
      </c>
      <c r="I35300" s="1" t="s">
        <v>2804</v>
      </c>
      <c r="J35300">
        <v>2</v>
      </c>
      <c r="K35300" s="1" t="s">
        <v>32</v>
      </c>
      <c r="L35300">
        <v>2</v>
      </c>
      <c r="M35300" s="1" t="s">
        <v>42</v>
      </c>
      <c r="N35300">
        <v>200201</v>
      </c>
      <c r="O35300" s="1" t="s">
        <v>27</v>
      </c>
      <c r="P35300">
        <v>8210000</v>
      </c>
      <c r="Q35300" s="1" t="s">
        <v>72</v>
      </c>
      <c r="R35300">
        <v>0.56999999999999995</v>
      </c>
      <c r="S35300">
        <v>0.56999999999999995</v>
      </c>
      <c r="T35300">
        <v>0</v>
      </c>
      <c r="U35300">
        <v>3.95</v>
      </c>
      <c r="V35300">
        <v>6.93</v>
      </c>
      <c r="W35300">
        <v>2627.85</v>
      </c>
      <c r="X35300">
        <v>10380.01</v>
      </c>
    </row>
    <row r="35301" spans="1:24" hidden="1" x14ac:dyDescent="0.25">
      <c r="A35301">
        <v>2019</v>
      </c>
      <c r="B35301">
        <v>21</v>
      </c>
      <c r="C35301" s="1" t="s">
        <v>1974</v>
      </c>
      <c r="D35301">
        <v>115</v>
      </c>
      <c r="E35301" s="1" t="s">
        <v>2062</v>
      </c>
      <c r="F35301">
        <v>2</v>
      </c>
      <c r="G35301" s="1" t="s">
        <v>2071</v>
      </c>
      <c r="H35301">
        <v>40</v>
      </c>
      <c r="I35301" s="1" t="s">
        <v>2074</v>
      </c>
      <c r="J35301">
        <v>1</v>
      </c>
      <c r="K35301" s="1" t="s">
        <v>25</v>
      </c>
      <c r="L35301">
        <v>2</v>
      </c>
      <c r="M35301" s="1" t="s">
        <v>42</v>
      </c>
      <c r="N35301">
        <v>200201</v>
      </c>
      <c r="O35301" s="1" t="s">
        <v>27</v>
      </c>
      <c r="P35301">
        <v>9050000</v>
      </c>
      <c r="Q35301" s="1" t="s">
        <v>105</v>
      </c>
      <c r="R35301">
        <v>5</v>
      </c>
      <c r="S35301">
        <v>5</v>
      </c>
      <c r="T35301">
        <v>0</v>
      </c>
      <c r="U35301">
        <v>3.95</v>
      </c>
      <c r="V35301">
        <v>0.79</v>
      </c>
      <c r="W35301">
        <v>2549</v>
      </c>
      <c r="X35301">
        <v>10068.549999999999</v>
      </c>
    </row>
    <row r="35302" spans="1:24" hidden="1" x14ac:dyDescent="0.25">
      <c r="A35302">
        <v>2019</v>
      </c>
      <c r="B35302">
        <v>20</v>
      </c>
      <c r="C35302" s="1" t="s">
        <v>1378</v>
      </c>
      <c r="D35302">
        <v>104</v>
      </c>
      <c r="E35302" s="1" t="s">
        <v>1379</v>
      </c>
      <c r="F35302">
        <v>2</v>
      </c>
      <c r="G35302" s="1" t="s">
        <v>1434</v>
      </c>
      <c r="H35302">
        <v>499</v>
      </c>
      <c r="I35302" s="1" t="s">
        <v>1460</v>
      </c>
      <c r="J35302">
        <v>2</v>
      </c>
      <c r="K35302" s="1" t="s">
        <v>32</v>
      </c>
      <c r="L35302">
        <v>1</v>
      </c>
      <c r="M35302" s="1" t="s">
        <v>26</v>
      </c>
      <c r="N35302">
        <v>200201</v>
      </c>
      <c r="O35302" s="1" t="s">
        <v>27</v>
      </c>
      <c r="P35302">
        <v>8970000</v>
      </c>
      <c r="Q35302" s="1" t="s">
        <v>39</v>
      </c>
      <c r="R35302">
        <v>0.05</v>
      </c>
      <c r="S35302">
        <v>0.05</v>
      </c>
      <c r="T35302">
        <v>0</v>
      </c>
      <c r="U35302">
        <v>3.94</v>
      </c>
      <c r="V35302">
        <v>78.8</v>
      </c>
      <c r="W35302">
        <v>7318.37</v>
      </c>
      <c r="X35302">
        <v>28834.38</v>
      </c>
    </row>
    <row r="35303" spans="1:24" hidden="1" x14ac:dyDescent="0.25">
      <c r="A35303">
        <v>2019</v>
      </c>
      <c r="B35303">
        <v>24</v>
      </c>
      <c r="C35303" s="1" t="s">
        <v>2230</v>
      </c>
      <c r="D35303">
        <v>126</v>
      </c>
      <c r="E35303" s="1" t="s">
        <v>2230</v>
      </c>
      <c r="F35303">
        <v>1</v>
      </c>
      <c r="G35303" s="1" t="s">
        <v>2231</v>
      </c>
      <c r="H35303">
        <v>4</v>
      </c>
      <c r="I35303" s="1" t="s">
        <v>2232</v>
      </c>
      <c r="J35303">
        <v>2</v>
      </c>
      <c r="K35303" s="1" t="s">
        <v>32</v>
      </c>
      <c r="L35303">
        <v>2</v>
      </c>
      <c r="M35303" s="1" t="s">
        <v>42</v>
      </c>
      <c r="N35303">
        <v>200201</v>
      </c>
      <c r="O35303" s="1" t="s">
        <v>27</v>
      </c>
      <c r="P35303">
        <v>6840000</v>
      </c>
      <c r="Q35303" s="1" t="s">
        <v>43</v>
      </c>
      <c r="R35303">
        <v>29</v>
      </c>
      <c r="S35303">
        <v>8</v>
      </c>
      <c r="T35303">
        <v>21</v>
      </c>
      <c r="U35303">
        <v>3.92</v>
      </c>
      <c r="V35303">
        <v>0.49</v>
      </c>
      <c r="W35303">
        <v>12318.66</v>
      </c>
      <c r="X35303">
        <v>48289.15</v>
      </c>
    </row>
    <row r="35304" spans="1:24" hidden="1" x14ac:dyDescent="0.25">
      <c r="A35304">
        <v>2019</v>
      </c>
      <c r="B35304">
        <v>14</v>
      </c>
      <c r="C35304" s="1" t="s">
        <v>881</v>
      </c>
      <c r="D35304">
        <v>67</v>
      </c>
      <c r="E35304" s="1" t="s">
        <v>915</v>
      </c>
      <c r="F35304">
        <v>5</v>
      </c>
      <c r="G35304" s="1" t="s">
        <v>771</v>
      </c>
      <c r="H35304">
        <v>24</v>
      </c>
      <c r="I35304" s="1" t="s">
        <v>771</v>
      </c>
      <c r="J35304">
        <v>1</v>
      </c>
      <c r="K35304" s="1" t="s">
        <v>25</v>
      </c>
      <c r="L35304">
        <v>2</v>
      </c>
      <c r="M35304" s="1" t="s">
        <v>42</v>
      </c>
      <c r="N35304">
        <v>200201</v>
      </c>
      <c r="O35304" s="1" t="s">
        <v>27</v>
      </c>
      <c r="P35304">
        <v>5870000</v>
      </c>
      <c r="Q35304" s="1" t="s">
        <v>149</v>
      </c>
      <c r="R35304">
        <v>2</v>
      </c>
      <c r="S35304">
        <v>2</v>
      </c>
      <c r="T35304">
        <v>0</v>
      </c>
      <c r="U35304">
        <v>3.92</v>
      </c>
      <c r="V35304">
        <v>1.96</v>
      </c>
      <c r="W35304">
        <v>4850</v>
      </c>
      <c r="X35304">
        <v>19012</v>
      </c>
    </row>
    <row r="35305" spans="1:24" hidden="1" x14ac:dyDescent="0.25">
      <c r="A35305">
        <v>2019</v>
      </c>
      <c r="B35305">
        <v>20</v>
      </c>
      <c r="C35305" s="1" t="s">
        <v>1378</v>
      </c>
      <c r="D35305">
        <v>105</v>
      </c>
      <c r="E35305" s="1" t="s">
        <v>1549</v>
      </c>
      <c r="F35305">
        <v>2</v>
      </c>
      <c r="G35305" s="1" t="s">
        <v>1634</v>
      </c>
      <c r="H35305">
        <v>349</v>
      </c>
      <c r="I35305" s="1" t="s">
        <v>1648</v>
      </c>
      <c r="J35305">
        <v>2</v>
      </c>
      <c r="K35305" s="1" t="s">
        <v>32</v>
      </c>
      <c r="L35305">
        <v>2</v>
      </c>
      <c r="M35305" s="1" t="s">
        <v>42</v>
      </c>
      <c r="N35305">
        <v>200201</v>
      </c>
      <c r="O35305" s="1" t="s">
        <v>27</v>
      </c>
      <c r="P35305">
        <v>6840000</v>
      </c>
      <c r="Q35305" s="1" t="s">
        <v>43</v>
      </c>
      <c r="R35305">
        <v>5.5</v>
      </c>
      <c r="S35305">
        <v>5.5</v>
      </c>
      <c r="T35305">
        <v>0</v>
      </c>
      <c r="U35305">
        <v>3.91</v>
      </c>
      <c r="V35305">
        <v>0.71</v>
      </c>
      <c r="W35305">
        <v>14231.1</v>
      </c>
      <c r="X35305">
        <v>55643.6</v>
      </c>
    </row>
    <row r="35306" spans="1:24" hidden="1" x14ac:dyDescent="0.25">
      <c r="A35306">
        <v>2019</v>
      </c>
      <c r="B35306">
        <v>12</v>
      </c>
      <c r="C35306" s="1" t="s">
        <v>237</v>
      </c>
      <c r="D35306">
        <v>57</v>
      </c>
      <c r="E35306" s="1" t="s">
        <v>735</v>
      </c>
      <c r="F35306">
        <v>3</v>
      </c>
      <c r="G35306" s="1" t="s">
        <v>741</v>
      </c>
      <c r="H35306">
        <v>70</v>
      </c>
      <c r="I35306" s="1" t="s">
        <v>744</v>
      </c>
      <c r="J35306">
        <v>2</v>
      </c>
      <c r="K35306" s="1" t="s">
        <v>32</v>
      </c>
      <c r="L35306">
        <v>1</v>
      </c>
      <c r="M35306" s="1" t="s">
        <v>26</v>
      </c>
      <c r="N35306">
        <v>200201</v>
      </c>
      <c r="O35306" s="1" t="s">
        <v>27</v>
      </c>
      <c r="P35306">
        <v>6840000</v>
      </c>
      <c r="Q35306" s="1" t="s">
        <v>43</v>
      </c>
      <c r="R35306">
        <v>6.63</v>
      </c>
      <c r="S35306">
        <v>6.63</v>
      </c>
      <c r="T35306">
        <v>0</v>
      </c>
      <c r="U35306">
        <v>3.91</v>
      </c>
      <c r="V35306">
        <v>0.59</v>
      </c>
      <c r="W35306">
        <v>11625</v>
      </c>
      <c r="X35306">
        <v>45453.75</v>
      </c>
    </row>
    <row r="35307" spans="1:24" hidden="1" x14ac:dyDescent="0.25">
      <c r="A35307">
        <v>2019</v>
      </c>
      <c r="B35307">
        <v>13</v>
      </c>
      <c r="C35307" s="1" t="s">
        <v>238</v>
      </c>
      <c r="D35307">
        <v>62</v>
      </c>
      <c r="E35307" s="1" t="s">
        <v>822</v>
      </c>
      <c r="F35307">
        <v>2</v>
      </c>
      <c r="G35307" s="1" t="s">
        <v>832</v>
      </c>
      <c r="H35307">
        <v>24</v>
      </c>
      <c r="I35307" s="1" t="s">
        <v>834</v>
      </c>
      <c r="J35307">
        <v>2</v>
      </c>
      <c r="K35307" s="1" t="s">
        <v>32</v>
      </c>
      <c r="L35307">
        <v>1</v>
      </c>
      <c r="M35307" s="1" t="s">
        <v>26</v>
      </c>
      <c r="N35307">
        <v>200201</v>
      </c>
      <c r="O35307" s="1" t="s">
        <v>27</v>
      </c>
      <c r="P35307">
        <v>5690000</v>
      </c>
      <c r="Q35307" s="1" t="s">
        <v>71</v>
      </c>
      <c r="R35307">
        <v>3</v>
      </c>
      <c r="S35307">
        <v>3</v>
      </c>
      <c r="T35307">
        <v>0</v>
      </c>
      <c r="U35307">
        <v>3.9</v>
      </c>
      <c r="V35307">
        <v>1.3</v>
      </c>
      <c r="W35307">
        <v>22800</v>
      </c>
      <c r="X35307">
        <v>88920</v>
      </c>
    </row>
    <row r="35308" spans="1:24" hidden="1" x14ac:dyDescent="0.25">
      <c r="A35308">
        <v>2019</v>
      </c>
      <c r="B35308">
        <v>30</v>
      </c>
      <c r="C35308" s="1" t="s">
        <v>2516</v>
      </c>
      <c r="D35308">
        <v>172</v>
      </c>
      <c r="E35308" s="1" t="s">
        <v>2627</v>
      </c>
      <c r="F35308">
        <v>2</v>
      </c>
      <c r="G35308" s="1" t="s">
        <v>853</v>
      </c>
      <c r="H35308">
        <v>191</v>
      </c>
      <c r="I35308" s="1" t="s">
        <v>2632</v>
      </c>
      <c r="J35308">
        <v>2</v>
      </c>
      <c r="K35308" s="1" t="s">
        <v>32</v>
      </c>
      <c r="L35308">
        <v>2</v>
      </c>
      <c r="M35308" s="1" t="s">
        <v>42</v>
      </c>
      <c r="N35308">
        <v>200201</v>
      </c>
      <c r="O35308" s="1" t="s">
        <v>27</v>
      </c>
      <c r="P35308">
        <v>6840000</v>
      </c>
      <c r="Q35308" s="1" t="s">
        <v>43</v>
      </c>
      <c r="R35308">
        <v>5.2</v>
      </c>
      <c r="S35308">
        <v>5.2</v>
      </c>
      <c r="T35308">
        <v>0</v>
      </c>
      <c r="U35308">
        <v>3.9</v>
      </c>
      <c r="V35308">
        <v>0.75</v>
      </c>
      <c r="W35308">
        <v>17000</v>
      </c>
      <c r="X35308">
        <v>66300</v>
      </c>
    </row>
    <row r="35309" spans="1:24" hidden="1" x14ac:dyDescent="0.25">
      <c r="A35309">
        <v>2019</v>
      </c>
      <c r="B35309">
        <v>20</v>
      </c>
      <c r="C35309" s="1" t="s">
        <v>1378</v>
      </c>
      <c r="D35309">
        <v>104</v>
      </c>
      <c r="E35309" s="1" t="s">
        <v>1379</v>
      </c>
      <c r="F35309">
        <v>1</v>
      </c>
      <c r="G35309" s="1" t="s">
        <v>1380</v>
      </c>
      <c r="H35309">
        <v>476</v>
      </c>
      <c r="I35309" s="1" t="s">
        <v>1423</v>
      </c>
      <c r="J35309">
        <v>3</v>
      </c>
      <c r="K35309" s="1" t="s">
        <v>44</v>
      </c>
      <c r="L35309">
        <v>1</v>
      </c>
      <c r="M35309" s="1" t="s">
        <v>26</v>
      </c>
      <c r="N35309">
        <v>200201</v>
      </c>
      <c r="O35309" s="1" t="s">
        <v>27</v>
      </c>
      <c r="P35309">
        <v>5060000</v>
      </c>
      <c r="Q35309" s="1" t="s">
        <v>73</v>
      </c>
      <c r="R35309">
        <v>0.75</v>
      </c>
      <c r="S35309">
        <v>0.75</v>
      </c>
      <c r="T35309">
        <v>0</v>
      </c>
      <c r="U35309">
        <v>3.9</v>
      </c>
      <c r="V35309">
        <v>5.2</v>
      </c>
      <c r="W35309">
        <v>14333.97</v>
      </c>
      <c r="X35309">
        <v>55902.48</v>
      </c>
    </row>
    <row r="35310" spans="1:24" hidden="1" x14ac:dyDescent="0.25">
      <c r="A35310">
        <v>2019</v>
      </c>
      <c r="B35310">
        <v>29</v>
      </c>
      <c r="C35310" s="1" t="s">
        <v>2456</v>
      </c>
      <c r="D35310">
        <v>164</v>
      </c>
      <c r="E35310" s="1" t="s">
        <v>2456</v>
      </c>
      <c r="F35310">
        <v>2</v>
      </c>
      <c r="G35310" s="1" t="s">
        <v>2470</v>
      </c>
      <c r="H35310">
        <v>25</v>
      </c>
      <c r="I35310" s="1" t="s">
        <v>2473</v>
      </c>
      <c r="J35310">
        <v>2</v>
      </c>
      <c r="K35310" s="1" t="s">
        <v>32</v>
      </c>
      <c r="L35310">
        <v>2</v>
      </c>
      <c r="M35310" s="1" t="s">
        <v>42</v>
      </c>
      <c r="N35310">
        <v>200201</v>
      </c>
      <c r="O35310" s="1" t="s">
        <v>27</v>
      </c>
      <c r="P35310">
        <v>7100000</v>
      </c>
      <c r="Q35310" s="1" t="s">
        <v>645</v>
      </c>
      <c r="R35310">
        <v>1.5</v>
      </c>
      <c r="S35310">
        <v>1.5</v>
      </c>
      <c r="T35310">
        <v>0</v>
      </c>
      <c r="U35310">
        <v>3.9</v>
      </c>
      <c r="V35310">
        <v>2.6</v>
      </c>
      <c r="W35310">
        <v>11330</v>
      </c>
      <c r="X35310">
        <v>44187</v>
      </c>
    </row>
    <row r="35311" spans="1:24" hidden="1" x14ac:dyDescent="0.25">
      <c r="A35311">
        <v>2019</v>
      </c>
      <c r="B35311">
        <v>31</v>
      </c>
      <c r="C35311" s="1" t="s">
        <v>2716</v>
      </c>
      <c r="D35311">
        <v>182</v>
      </c>
      <c r="E35311" s="1" t="s">
        <v>2806</v>
      </c>
      <c r="F35311">
        <v>3</v>
      </c>
      <c r="G35311" s="1" t="s">
        <v>2817</v>
      </c>
      <c r="H35311">
        <v>10</v>
      </c>
      <c r="I35311" s="1" t="s">
        <v>2818</v>
      </c>
      <c r="J35311">
        <v>3</v>
      </c>
      <c r="K35311" s="1" t="s">
        <v>44</v>
      </c>
      <c r="L35311">
        <v>1</v>
      </c>
      <c r="M35311" s="1" t="s">
        <v>26</v>
      </c>
      <c r="N35311">
        <v>200201</v>
      </c>
      <c r="O35311" s="1" t="s">
        <v>27</v>
      </c>
      <c r="P35311">
        <v>7540000</v>
      </c>
      <c r="Q35311" s="1" t="s">
        <v>204</v>
      </c>
      <c r="R35311">
        <v>0.5</v>
      </c>
      <c r="S35311">
        <v>0.5</v>
      </c>
      <c r="T35311">
        <v>0</v>
      </c>
      <c r="U35311">
        <v>3.9</v>
      </c>
      <c r="V35311">
        <v>7.8</v>
      </c>
      <c r="W35311">
        <v>6178.1</v>
      </c>
      <c r="X35311">
        <v>24094.59</v>
      </c>
    </row>
    <row r="35312" spans="1:24" hidden="1" x14ac:dyDescent="0.25">
      <c r="A35312">
        <v>2019</v>
      </c>
      <c r="B35312">
        <v>20</v>
      </c>
      <c r="C35312" s="1" t="s">
        <v>1378</v>
      </c>
      <c r="D35312">
        <v>104</v>
      </c>
      <c r="E35312" s="1" t="s">
        <v>1379</v>
      </c>
      <c r="F35312">
        <v>1</v>
      </c>
      <c r="G35312" s="1" t="s">
        <v>1380</v>
      </c>
      <c r="H35312">
        <v>381</v>
      </c>
      <c r="I35312" s="1" t="s">
        <v>1415</v>
      </c>
      <c r="J35312">
        <v>2</v>
      </c>
      <c r="K35312" s="1" t="s">
        <v>32</v>
      </c>
      <c r="L35312">
        <v>2</v>
      </c>
      <c r="M35312" s="1" t="s">
        <v>42</v>
      </c>
      <c r="N35312">
        <v>200201</v>
      </c>
      <c r="O35312" s="1" t="s">
        <v>27</v>
      </c>
      <c r="P35312">
        <v>5690000</v>
      </c>
      <c r="Q35312" s="1" t="s">
        <v>71</v>
      </c>
      <c r="R35312">
        <v>4.75</v>
      </c>
      <c r="S35312">
        <v>4.75</v>
      </c>
      <c r="T35312">
        <v>0</v>
      </c>
      <c r="U35312">
        <v>3.9</v>
      </c>
      <c r="V35312">
        <v>0.82</v>
      </c>
      <c r="W35312">
        <v>5300</v>
      </c>
      <c r="X35312">
        <v>20670</v>
      </c>
    </row>
    <row r="35313" spans="1:24" hidden="1" x14ac:dyDescent="0.25">
      <c r="A35313">
        <v>2019</v>
      </c>
      <c r="B35313">
        <v>20</v>
      </c>
      <c r="C35313" s="1" t="s">
        <v>1378</v>
      </c>
      <c r="D35313">
        <v>104</v>
      </c>
      <c r="E35313" s="1" t="s">
        <v>1379</v>
      </c>
      <c r="F35313">
        <v>2</v>
      </c>
      <c r="G35313" s="1" t="s">
        <v>1434</v>
      </c>
      <c r="H35313">
        <v>332</v>
      </c>
      <c r="I35313" s="1" t="s">
        <v>1449</v>
      </c>
      <c r="J35313">
        <v>1</v>
      </c>
      <c r="K35313" s="1" t="s">
        <v>25</v>
      </c>
      <c r="L35313">
        <v>2</v>
      </c>
      <c r="M35313" s="1" t="s">
        <v>42</v>
      </c>
      <c r="N35313">
        <v>200201</v>
      </c>
      <c r="O35313" s="1" t="s">
        <v>27</v>
      </c>
      <c r="P35313">
        <v>9050000</v>
      </c>
      <c r="Q35313" s="1" t="s">
        <v>105</v>
      </c>
      <c r="R35313">
        <v>7.25</v>
      </c>
      <c r="S35313">
        <v>7.25</v>
      </c>
      <c r="T35313">
        <v>0</v>
      </c>
      <c r="U35313">
        <v>3.9</v>
      </c>
      <c r="V35313">
        <v>0.54</v>
      </c>
      <c r="W35313">
        <v>3650</v>
      </c>
      <c r="X35313">
        <v>14235</v>
      </c>
    </row>
    <row r="35314" spans="1:24" hidden="1" x14ac:dyDescent="0.25">
      <c r="A35314">
        <v>2019</v>
      </c>
      <c r="B35314">
        <v>25</v>
      </c>
      <c r="C35314" s="1" t="s">
        <v>2287</v>
      </c>
      <c r="D35314">
        <v>138</v>
      </c>
      <c r="E35314" s="1" t="s">
        <v>2317</v>
      </c>
      <c r="F35314">
        <v>2</v>
      </c>
      <c r="G35314" s="1" t="s">
        <v>2318</v>
      </c>
      <c r="H35314">
        <v>4</v>
      </c>
      <c r="I35314" s="1" t="s">
        <v>2318</v>
      </c>
      <c r="J35314">
        <v>3</v>
      </c>
      <c r="K35314" s="1" t="s">
        <v>44</v>
      </c>
      <c r="L35314">
        <v>1</v>
      </c>
      <c r="M35314" s="1" t="s">
        <v>26</v>
      </c>
      <c r="N35314">
        <v>200201</v>
      </c>
      <c r="O35314" s="1" t="s">
        <v>27</v>
      </c>
      <c r="P35314">
        <v>7920000</v>
      </c>
      <c r="Q35314" s="1" t="s">
        <v>49</v>
      </c>
      <c r="R35314">
        <v>1</v>
      </c>
      <c r="S35314">
        <v>1</v>
      </c>
      <c r="T35314">
        <v>0</v>
      </c>
      <c r="U35314">
        <v>3.9</v>
      </c>
      <c r="V35314">
        <v>3.9</v>
      </c>
      <c r="W35314">
        <v>3603.81</v>
      </c>
      <c r="X35314">
        <v>14054.86</v>
      </c>
    </row>
    <row r="35315" spans="1:24" hidden="1" x14ac:dyDescent="0.25">
      <c r="A35315">
        <v>2019</v>
      </c>
      <c r="B35315">
        <v>20</v>
      </c>
      <c r="C35315" s="1" t="s">
        <v>1378</v>
      </c>
      <c r="D35315">
        <v>105</v>
      </c>
      <c r="E35315" s="1" t="s">
        <v>1549</v>
      </c>
      <c r="F35315">
        <v>1</v>
      </c>
      <c r="G35315" s="1" t="s">
        <v>1550</v>
      </c>
      <c r="H35315">
        <v>387</v>
      </c>
      <c r="I35315" s="1" t="s">
        <v>1611</v>
      </c>
      <c r="J35315">
        <v>1</v>
      </c>
      <c r="K35315" s="1" t="s">
        <v>25</v>
      </c>
      <c r="L35315">
        <v>2</v>
      </c>
      <c r="M35315" s="1" t="s">
        <v>42</v>
      </c>
      <c r="N35315">
        <v>200201</v>
      </c>
      <c r="O35315" s="1" t="s">
        <v>27</v>
      </c>
      <c r="P35315">
        <v>6900000</v>
      </c>
      <c r="Q35315" s="1" t="s">
        <v>162</v>
      </c>
      <c r="R35315">
        <v>3.25</v>
      </c>
      <c r="S35315">
        <v>3.25</v>
      </c>
      <c r="T35315">
        <v>0</v>
      </c>
      <c r="U35315">
        <v>3.89</v>
      </c>
      <c r="V35315">
        <v>1.2</v>
      </c>
      <c r="W35315">
        <v>9797.27</v>
      </c>
      <c r="X35315">
        <v>38111.379999999997</v>
      </c>
    </row>
    <row r="35316" spans="1:24" hidden="1" x14ac:dyDescent="0.25">
      <c r="A35316">
        <v>2019</v>
      </c>
      <c r="B35316">
        <v>15</v>
      </c>
      <c r="C35316" s="1" t="s">
        <v>1008</v>
      </c>
      <c r="D35316">
        <v>75</v>
      </c>
      <c r="E35316" s="1" t="s">
        <v>1068</v>
      </c>
      <c r="F35316">
        <v>1</v>
      </c>
      <c r="G35316" s="1" t="s">
        <v>1069</v>
      </c>
      <c r="H35316">
        <v>69</v>
      </c>
      <c r="I35316" s="1" t="s">
        <v>1074</v>
      </c>
      <c r="J35316">
        <v>2</v>
      </c>
      <c r="K35316" s="1" t="s">
        <v>32</v>
      </c>
      <c r="L35316">
        <v>2</v>
      </c>
      <c r="M35316" s="1" t="s">
        <v>42</v>
      </c>
      <c r="N35316">
        <v>200201</v>
      </c>
      <c r="O35316" s="1" t="s">
        <v>27</v>
      </c>
      <c r="P35316">
        <v>6840000</v>
      </c>
      <c r="Q35316" s="1" t="s">
        <v>43</v>
      </c>
      <c r="R35316">
        <v>4</v>
      </c>
      <c r="S35316">
        <v>4</v>
      </c>
      <c r="T35316">
        <v>0</v>
      </c>
      <c r="U35316">
        <v>3.88</v>
      </c>
      <c r="V35316">
        <v>0.97</v>
      </c>
      <c r="W35316">
        <v>12865</v>
      </c>
      <c r="X35316">
        <v>49916.2</v>
      </c>
    </row>
    <row r="35317" spans="1:24" hidden="1" x14ac:dyDescent="0.25">
      <c r="A35317">
        <v>2019</v>
      </c>
      <c r="B35317">
        <v>22</v>
      </c>
      <c r="C35317" s="1" t="s">
        <v>2194</v>
      </c>
      <c r="D35317">
        <v>120</v>
      </c>
      <c r="E35317" s="1" t="s">
        <v>2201</v>
      </c>
      <c r="F35317">
        <v>3</v>
      </c>
      <c r="G35317" s="1" t="s">
        <v>995</v>
      </c>
      <c r="H35317">
        <v>18</v>
      </c>
      <c r="I35317" s="1" t="s">
        <v>995</v>
      </c>
      <c r="J35317">
        <v>3</v>
      </c>
      <c r="K35317" s="1" t="s">
        <v>44</v>
      </c>
      <c r="L35317">
        <v>1</v>
      </c>
      <c r="M35317" s="1" t="s">
        <v>26</v>
      </c>
      <c r="N35317">
        <v>200201</v>
      </c>
      <c r="O35317" s="1" t="s">
        <v>27</v>
      </c>
      <c r="P35317">
        <v>7390000</v>
      </c>
      <c r="Q35317" s="1" t="s">
        <v>77</v>
      </c>
      <c r="R35317">
        <v>3</v>
      </c>
      <c r="S35317">
        <v>3</v>
      </c>
      <c r="T35317">
        <v>0</v>
      </c>
      <c r="U35317">
        <v>3.87</v>
      </c>
      <c r="V35317">
        <v>1.29</v>
      </c>
      <c r="W35317">
        <v>9606.66</v>
      </c>
      <c r="X35317">
        <v>37177.769999999997</v>
      </c>
    </row>
    <row r="35318" spans="1:24" hidden="1" x14ac:dyDescent="0.25">
      <c r="A35318">
        <v>2019</v>
      </c>
      <c r="B35318">
        <v>10</v>
      </c>
      <c r="C35318" s="1" t="s">
        <v>563</v>
      </c>
      <c r="D35318">
        <v>47</v>
      </c>
      <c r="E35318" s="1" t="s">
        <v>590</v>
      </c>
      <c r="F35318">
        <v>2</v>
      </c>
      <c r="G35318" s="1" t="s">
        <v>590</v>
      </c>
      <c r="H35318">
        <v>19</v>
      </c>
      <c r="I35318" s="1" t="s">
        <v>594</v>
      </c>
      <c r="J35318">
        <v>3</v>
      </c>
      <c r="K35318" s="1" t="s">
        <v>44</v>
      </c>
      <c r="L35318">
        <v>1</v>
      </c>
      <c r="M35318" s="1" t="s">
        <v>26</v>
      </c>
      <c r="N35318">
        <v>200201</v>
      </c>
      <c r="O35318" s="1" t="s">
        <v>27</v>
      </c>
      <c r="P35318">
        <v>7580000</v>
      </c>
      <c r="Q35318" s="1" t="s">
        <v>78</v>
      </c>
      <c r="R35318">
        <v>2.0499999999999998</v>
      </c>
      <c r="S35318">
        <v>1.55</v>
      </c>
      <c r="T35318">
        <v>0</v>
      </c>
      <c r="U35318">
        <v>3.87</v>
      </c>
      <c r="V35318">
        <v>2.5</v>
      </c>
      <c r="W35318">
        <v>8350</v>
      </c>
      <c r="X35318">
        <v>32314.5</v>
      </c>
    </row>
    <row r="35319" spans="1:24" hidden="1" x14ac:dyDescent="0.25">
      <c r="A35319">
        <v>2019</v>
      </c>
      <c r="B35319">
        <v>28</v>
      </c>
      <c r="C35319" s="1" t="s">
        <v>2416</v>
      </c>
      <c r="D35319">
        <v>158</v>
      </c>
      <c r="E35319" s="1" t="s">
        <v>303</v>
      </c>
      <c r="F35319">
        <v>1</v>
      </c>
      <c r="G35319" s="1" t="s">
        <v>303</v>
      </c>
      <c r="H35319">
        <v>10</v>
      </c>
      <c r="I35319" s="1" t="s">
        <v>2430</v>
      </c>
      <c r="J35319">
        <v>1</v>
      </c>
      <c r="K35319" s="1" t="s">
        <v>25</v>
      </c>
      <c r="L35319">
        <v>2</v>
      </c>
      <c r="M35319" s="1" t="s">
        <v>42</v>
      </c>
      <c r="N35319">
        <v>200201</v>
      </c>
      <c r="O35319" s="1" t="s">
        <v>27</v>
      </c>
      <c r="P35319">
        <v>6840000</v>
      </c>
      <c r="Q35319" s="1" t="s">
        <v>43</v>
      </c>
      <c r="R35319">
        <v>5.5</v>
      </c>
      <c r="S35319">
        <v>5.5</v>
      </c>
      <c r="T35319">
        <v>0</v>
      </c>
      <c r="U35319">
        <v>3.85</v>
      </c>
      <c r="V35319">
        <v>0.7</v>
      </c>
      <c r="W35319">
        <v>6200</v>
      </c>
      <c r="X35319">
        <v>23870</v>
      </c>
    </row>
    <row r="35320" spans="1:24" hidden="1" x14ac:dyDescent="0.25">
      <c r="A35320">
        <v>2019</v>
      </c>
      <c r="B35320">
        <v>14</v>
      </c>
      <c r="C35320" s="1" t="s">
        <v>881</v>
      </c>
      <c r="D35320">
        <v>69</v>
      </c>
      <c r="E35320" s="1" t="s">
        <v>943</v>
      </c>
      <c r="F35320">
        <v>4</v>
      </c>
      <c r="G35320" s="1" t="s">
        <v>953</v>
      </c>
      <c r="H35320">
        <v>102</v>
      </c>
      <c r="I35320" s="1" t="s">
        <v>954</v>
      </c>
      <c r="J35320">
        <v>2</v>
      </c>
      <c r="K35320" s="1" t="s">
        <v>32</v>
      </c>
      <c r="L35320">
        <v>1</v>
      </c>
      <c r="M35320" s="1" t="s">
        <v>26</v>
      </c>
      <c r="N35320">
        <v>200201</v>
      </c>
      <c r="O35320" s="1" t="s">
        <v>27</v>
      </c>
      <c r="P35320">
        <v>5690000</v>
      </c>
      <c r="Q35320" s="1" t="s">
        <v>71</v>
      </c>
      <c r="R35320">
        <v>3.5</v>
      </c>
      <c r="S35320">
        <v>3.5</v>
      </c>
      <c r="T35320">
        <v>0</v>
      </c>
      <c r="U35320">
        <v>3.84</v>
      </c>
      <c r="V35320">
        <v>1.1000000000000001</v>
      </c>
      <c r="W35320">
        <v>21341</v>
      </c>
      <c r="X35320">
        <v>81949.440000000002</v>
      </c>
    </row>
    <row r="35321" spans="1:24" hidden="1" x14ac:dyDescent="0.25">
      <c r="A35321">
        <v>2019</v>
      </c>
      <c r="B35321">
        <v>6</v>
      </c>
      <c r="C35321" s="1" t="s">
        <v>278</v>
      </c>
      <c r="D35321">
        <v>17</v>
      </c>
      <c r="E35321" s="1" t="s">
        <v>286</v>
      </c>
      <c r="F35321">
        <v>2</v>
      </c>
      <c r="G35321" s="1" t="s">
        <v>186</v>
      </c>
      <c r="H35321">
        <v>7</v>
      </c>
      <c r="I35321" s="1" t="s">
        <v>291</v>
      </c>
      <c r="J35321">
        <v>1</v>
      </c>
      <c r="K35321" s="1" t="s">
        <v>25</v>
      </c>
      <c r="L35321">
        <v>1</v>
      </c>
      <c r="M35321" s="1" t="s">
        <v>26</v>
      </c>
      <c r="N35321">
        <v>200201</v>
      </c>
      <c r="O35321" s="1" t="s">
        <v>27</v>
      </c>
      <c r="P35321">
        <v>6840000</v>
      </c>
      <c r="Q35321" s="1" t="s">
        <v>43</v>
      </c>
      <c r="R35321">
        <v>4</v>
      </c>
      <c r="S35321">
        <v>4</v>
      </c>
      <c r="T35321">
        <v>0</v>
      </c>
      <c r="U35321">
        <v>3.84</v>
      </c>
      <c r="V35321">
        <v>0.96</v>
      </c>
      <c r="W35321">
        <v>9785.25</v>
      </c>
      <c r="X35321">
        <v>37575.360000000001</v>
      </c>
    </row>
    <row r="35322" spans="1:24" hidden="1" x14ac:dyDescent="0.25">
      <c r="A35322">
        <v>2019</v>
      </c>
      <c r="B35322">
        <v>21</v>
      </c>
      <c r="C35322" s="1" t="s">
        <v>1974</v>
      </c>
      <c r="D35322">
        <v>117</v>
      </c>
      <c r="E35322" s="1" t="s">
        <v>2143</v>
      </c>
      <c r="F35322">
        <v>3</v>
      </c>
      <c r="G35322" s="1" t="s">
        <v>2165</v>
      </c>
      <c r="H35322">
        <v>38</v>
      </c>
      <c r="I35322" s="1" t="s">
        <v>2167</v>
      </c>
      <c r="J35322">
        <v>2</v>
      </c>
      <c r="K35322" s="1" t="s">
        <v>32</v>
      </c>
      <c r="L35322">
        <v>2</v>
      </c>
      <c r="M35322" s="1" t="s">
        <v>42</v>
      </c>
      <c r="N35322">
        <v>200201</v>
      </c>
      <c r="O35322" s="1" t="s">
        <v>27</v>
      </c>
      <c r="P35322">
        <v>7100000</v>
      </c>
      <c r="Q35322" s="1" t="s">
        <v>645</v>
      </c>
      <c r="R35322">
        <v>8.5</v>
      </c>
      <c r="S35322">
        <v>8.5</v>
      </c>
      <c r="T35322">
        <v>0</v>
      </c>
      <c r="U35322">
        <v>3.83</v>
      </c>
      <c r="V35322">
        <v>0.45</v>
      </c>
      <c r="W35322">
        <v>19300</v>
      </c>
      <c r="X35322">
        <v>73919</v>
      </c>
    </row>
    <row r="35323" spans="1:24" hidden="1" x14ac:dyDescent="0.25">
      <c r="A35323">
        <v>2019</v>
      </c>
      <c r="B35323">
        <v>20</v>
      </c>
      <c r="C35323" s="1" t="s">
        <v>1378</v>
      </c>
      <c r="D35323">
        <v>105</v>
      </c>
      <c r="E35323" s="1" t="s">
        <v>1549</v>
      </c>
      <c r="F35323">
        <v>1</v>
      </c>
      <c r="G35323" s="1" t="s">
        <v>1550</v>
      </c>
      <c r="H35323">
        <v>301</v>
      </c>
      <c r="I35323" s="1" t="s">
        <v>1597</v>
      </c>
      <c r="J35323">
        <v>1</v>
      </c>
      <c r="K35323" s="1" t="s">
        <v>25</v>
      </c>
      <c r="L35323">
        <v>2</v>
      </c>
      <c r="M35323" s="1" t="s">
        <v>42</v>
      </c>
      <c r="N35323">
        <v>200201</v>
      </c>
      <c r="O35323" s="1" t="s">
        <v>27</v>
      </c>
      <c r="P35323">
        <v>6900000</v>
      </c>
      <c r="Q35323" s="1" t="s">
        <v>162</v>
      </c>
      <c r="R35323">
        <v>3.2</v>
      </c>
      <c r="S35323">
        <v>3.2</v>
      </c>
      <c r="T35323">
        <v>0</v>
      </c>
      <c r="U35323">
        <v>3.83</v>
      </c>
      <c r="V35323">
        <v>1.2</v>
      </c>
      <c r="W35323">
        <v>9649.8799999999992</v>
      </c>
      <c r="X35323">
        <v>36959.040000000001</v>
      </c>
    </row>
    <row r="35324" spans="1:24" hidden="1" x14ac:dyDescent="0.25">
      <c r="A35324">
        <v>2019</v>
      </c>
      <c r="B35324">
        <v>20</v>
      </c>
      <c r="C35324" s="1" t="s">
        <v>1378</v>
      </c>
      <c r="D35324">
        <v>108</v>
      </c>
      <c r="E35324" s="1" t="s">
        <v>1833</v>
      </c>
      <c r="F35324">
        <v>3</v>
      </c>
      <c r="G35324" s="1" t="s">
        <v>1885</v>
      </c>
      <c r="H35324">
        <v>200</v>
      </c>
      <c r="I35324" s="1" t="s">
        <v>1889</v>
      </c>
      <c r="J35324">
        <v>1</v>
      </c>
      <c r="K35324" s="1" t="s">
        <v>25</v>
      </c>
      <c r="L35324">
        <v>2</v>
      </c>
      <c r="M35324" s="1" t="s">
        <v>42</v>
      </c>
      <c r="N35324">
        <v>200201</v>
      </c>
      <c r="O35324" s="1" t="s">
        <v>27</v>
      </c>
      <c r="P35324">
        <v>6110000</v>
      </c>
      <c r="Q35324" s="1" t="s">
        <v>93</v>
      </c>
      <c r="R35324">
        <v>11</v>
      </c>
      <c r="S35324">
        <v>11</v>
      </c>
      <c r="T35324">
        <v>0</v>
      </c>
      <c r="U35324">
        <v>3.82</v>
      </c>
      <c r="V35324">
        <v>0.35</v>
      </c>
      <c r="W35324">
        <v>64519.26</v>
      </c>
      <c r="X35324">
        <v>246463.57</v>
      </c>
    </row>
    <row r="35325" spans="1:24" hidden="1" x14ac:dyDescent="0.25">
      <c r="A35325">
        <v>2019</v>
      </c>
      <c r="B35325">
        <v>21</v>
      </c>
      <c r="C35325" s="1" t="s">
        <v>1974</v>
      </c>
      <c r="D35325">
        <v>117</v>
      </c>
      <c r="E35325" s="1" t="s">
        <v>2143</v>
      </c>
      <c r="F35325">
        <v>3</v>
      </c>
      <c r="G35325" s="1" t="s">
        <v>2165</v>
      </c>
      <c r="H35325">
        <v>65</v>
      </c>
      <c r="I35325" s="1" t="s">
        <v>2168</v>
      </c>
      <c r="J35325">
        <v>2</v>
      </c>
      <c r="K35325" s="1" t="s">
        <v>32</v>
      </c>
      <c r="L35325">
        <v>2</v>
      </c>
      <c r="M35325" s="1" t="s">
        <v>42</v>
      </c>
      <c r="N35325">
        <v>200201</v>
      </c>
      <c r="O35325" s="1" t="s">
        <v>27</v>
      </c>
      <c r="P35325">
        <v>5770000</v>
      </c>
      <c r="Q35325" s="1" t="s">
        <v>192</v>
      </c>
      <c r="R35325">
        <v>12.33</v>
      </c>
      <c r="S35325">
        <v>12.33</v>
      </c>
      <c r="T35325">
        <v>0</v>
      </c>
      <c r="U35325">
        <v>3.82</v>
      </c>
      <c r="V35325">
        <v>0.31</v>
      </c>
      <c r="W35325">
        <v>30374.43</v>
      </c>
      <c r="X35325">
        <v>116030.32</v>
      </c>
    </row>
    <row r="35326" spans="1:24" hidden="1" x14ac:dyDescent="0.25">
      <c r="A35326">
        <v>2019</v>
      </c>
      <c r="B35326">
        <v>20</v>
      </c>
      <c r="C35326" s="1" t="s">
        <v>1378</v>
      </c>
      <c r="D35326">
        <v>108</v>
      </c>
      <c r="E35326" s="1" t="s">
        <v>1833</v>
      </c>
      <c r="F35326">
        <v>2</v>
      </c>
      <c r="G35326" s="1" t="s">
        <v>1860</v>
      </c>
      <c r="H35326">
        <v>216</v>
      </c>
      <c r="I35326" s="1" t="s">
        <v>1869</v>
      </c>
      <c r="J35326">
        <v>1</v>
      </c>
      <c r="K35326" s="1" t="s">
        <v>25</v>
      </c>
      <c r="L35326">
        <v>2</v>
      </c>
      <c r="M35326" s="1" t="s">
        <v>42</v>
      </c>
      <c r="N35326">
        <v>200201</v>
      </c>
      <c r="O35326" s="1" t="s">
        <v>27</v>
      </c>
      <c r="P35326">
        <v>6110000</v>
      </c>
      <c r="Q35326" s="1" t="s">
        <v>93</v>
      </c>
      <c r="R35326">
        <v>10.25</v>
      </c>
      <c r="S35326">
        <v>10.25</v>
      </c>
      <c r="T35326">
        <v>0</v>
      </c>
      <c r="U35326">
        <v>3.81</v>
      </c>
      <c r="V35326">
        <v>0.37</v>
      </c>
      <c r="W35326">
        <v>64780</v>
      </c>
      <c r="X35326">
        <v>246811.8</v>
      </c>
    </row>
    <row r="35327" spans="1:24" hidden="1" x14ac:dyDescent="0.25">
      <c r="A35327">
        <v>2019</v>
      </c>
      <c r="B35327">
        <v>20</v>
      </c>
      <c r="C35327" s="1" t="s">
        <v>1378</v>
      </c>
      <c r="D35327">
        <v>108</v>
      </c>
      <c r="E35327" s="1" t="s">
        <v>1833</v>
      </c>
      <c r="F35327">
        <v>2</v>
      </c>
      <c r="G35327" s="1" t="s">
        <v>1860</v>
      </c>
      <c r="H35327">
        <v>432</v>
      </c>
      <c r="I35327" s="1" t="s">
        <v>1877</v>
      </c>
      <c r="J35327">
        <v>1</v>
      </c>
      <c r="K35327" s="1" t="s">
        <v>25</v>
      </c>
      <c r="L35327">
        <v>1</v>
      </c>
      <c r="M35327" s="1" t="s">
        <v>26</v>
      </c>
      <c r="N35327">
        <v>200201</v>
      </c>
      <c r="O35327" s="1" t="s">
        <v>27</v>
      </c>
      <c r="P35327">
        <v>6070000</v>
      </c>
      <c r="Q35327" s="1" t="s">
        <v>66</v>
      </c>
      <c r="R35327">
        <v>6</v>
      </c>
      <c r="S35327">
        <v>6</v>
      </c>
      <c r="T35327">
        <v>0</v>
      </c>
      <c r="U35327">
        <v>3.81</v>
      </c>
      <c r="V35327">
        <v>0.64</v>
      </c>
      <c r="W35327">
        <v>6789.67</v>
      </c>
      <c r="X35327">
        <v>25868.639999999999</v>
      </c>
    </row>
    <row r="35328" spans="1:24" hidden="1" x14ac:dyDescent="0.25">
      <c r="A35328">
        <v>2019</v>
      </c>
      <c r="B35328">
        <v>26</v>
      </c>
      <c r="C35328" s="1" t="s">
        <v>2321</v>
      </c>
      <c r="D35328">
        <v>143</v>
      </c>
      <c r="E35328" s="1" t="s">
        <v>2238</v>
      </c>
      <c r="F35328">
        <v>3</v>
      </c>
      <c r="G35328" s="1" t="s">
        <v>2359</v>
      </c>
      <c r="H35328">
        <v>8</v>
      </c>
      <c r="I35328" s="1" t="s">
        <v>2359</v>
      </c>
      <c r="J35328">
        <v>2</v>
      </c>
      <c r="K35328" s="1" t="s">
        <v>32</v>
      </c>
      <c r="L35328">
        <v>2</v>
      </c>
      <c r="M35328" s="1" t="s">
        <v>42</v>
      </c>
      <c r="N35328">
        <v>200201</v>
      </c>
      <c r="O35328" s="1" t="s">
        <v>27</v>
      </c>
      <c r="P35328">
        <v>6840000</v>
      </c>
      <c r="Q35328" s="1" t="s">
        <v>43</v>
      </c>
      <c r="R35328">
        <v>5</v>
      </c>
      <c r="S35328">
        <v>5</v>
      </c>
      <c r="T35328">
        <v>0</v>
      </c>
      <c r="U35328">
        <v>3.8</v>
      </c>
      <c r="V35328">
        <v>0.76</v>
      </c>
      <c r="W35328">
        <v>17200</v>
      </c>
      <c r="X35328">
        <v>65360</v>
      </c>
    </row>
    <row r="35329" spans="1:24" hidden="1" x14ac:dyDescent="0.25">
      <c r="A35329">
        <v>2019</v>
      </c>
      <c r="B35329">
        <v>15</v>
      </c>
      <c r="C35329" s="1" t="s">
        <v>1008</v>
      </c>
      <c r="D35329">
        <v>76</v>
      </c>
      <c r="E35329" s="1" t="s">
        <v>1096</v>
      </c>
      <c r="F35329">
        <v>1</v>
      </c>
      <c r="G35329" s="1" t="s">
        <v>1097</v>
      </c>
      <c r="H35329">
        <v>123</v>
      </c>
      <c r="I35329" s="1" t="s">
        <v>1097</v>
      </c>
      <c r="J35329">
        <v>1</v>
      </c>
      <c r="K35329" s="1" t="s">
        <v>25</v>
      </c>
      <c r="L35329">
        <v>1</v>
      </c>
      <c r="M35329" s="1" t="s">
        <v>26</v>
      </c>
      <c r="N35329">
        <v>200201</v>
      </c>
      <c r="O35329" s="1" t="s">
        <v>27</v>
      </c>
      <c r="P35329">
        <v>6840000</v>
      </c>
      <c r="Q35329" s="1" t="s">
        <v>43</v>
      </c>
      <c r="R35329">
        <v>5</v>
      </c>
      <c r="S35329">
        <v>5</v>
      </c>
      <c r="T35329">
        <v>0</v>
      </c>
      <c r="U35329">
        <v>3.8</v>
      </c>
      <c r="V35329">
        <v>0.76</v>
      </c>
      <c r="W35329">
        <v>14996.62</v>
      </c>
      <c r="X35329">
        <v>56987.16</v>
      </c>
    </row>
    <row r="35330" spans="1:24" hidden="1" x14ac:dyDescent="0.25">
      <c r="A35330">
        <v>2019</v>
      </c>
      <c r="B35330">
        <v>24</v>
      </c>
      <c r="C35330" s="1" t="s">
        <v>2230</v>
      </c>
      <c r="D35330">
        <v>126</v>
      </c>
      <c r="E35330" s="1" t="s">
        <v>2230</v>
      </c>
      <c r="F35330">
        <v>1</v>
      </c>
      <c r="G35330" s="1" t="s">
        <v>2231</v>
      </c>
      <c r="H35330">
        <v>9</v>
      </c>
      <c r="I35330" s="1" t="s">
        <v>2233</v>
      </c>
      <c r="J35330">
        <v>2</v>
      </c>
      <c r="K35330" s="1" t="s">
        <v>32</v>
      </c>
      <c r="L35330">
        <v>2</v>
      </c>
      <c r="M35330" s="1" t="s">
        <v>42</v>
      </c>
      <c r="N35330">
        <v>200201</v>
      </c>
      <c r="O35330" s="1" t="s">
        <v>27</v>
      </c>
      <c r="P35330">
        <v>6840000</v>
      </c>
      <c r="Q35330" s="1" t="s">
        <v>43</v>
      </c>
      <c r="R35330">
        <v>28.5</v>
      </c>
      <c r="S35330">
        <v>7</v>
      </c>
      <c r="T35330">
        <v>22</v>
      </c>
      <c r="U35330">
        <v>3.8</v>
      </c>
      <c r="V35330">
        <v>0.54</v>
      </c>
      <c r="W35330">
        <v>11971.62</v>
      </c>
      <c r="X35330">
        <v>45492.14</v>
      </c>
    </row>
    <row r="35331" spans="1:24" hidden="1" x14ac:dyDescent="0.25">
      <c r="A35331">
        <v>2019</v>
      </c>
      <c r="B35331">
        <v>20</v>
      </c>
      <c r="C35331" s="1" t="s">
        <v>1378</v>
      </c>
      <c r="D35331">
        <v>109</v>
      </c>
      <c r="E35331" s="1" t="s">
        <v>1901</v>
      </c>
      <c r="F35331">
        <v>2</v>
      </c>
      <c r="G35331" s="1" t="s">
        <v>1913</v>
      </c>
      <c r="H35331">
        <v>311</v>
      </c>
      <c r="I35331" s="1" t="s">
        <v>1923</v>
      </c>
      <c r="J35331">
        <v>2</v>
      </c>
      <c r="K35331" s="1" t="s">
        <v>32</v>
      </c>
      <c r="L35331">
        <v>2</v>
      </c>
      <c r="M35331" s="1" t="s">
        <v>42</v>
      </c>
      <c r="N35331">
        <v>200201</v>
      </c>
      <c r="O35331" s="1" t="s">
        <v>27</v>
      </c>
      <c r="P35331">
        <v>6840000</v>
      </c>
      <c r="Q35331" s="1" t="s">
        <v>43</v>
      </c>
      <c r="R35331">
        <v>8.25</v>
      </c>
      <c r="S35331">
        <v>8.25</v>
      </c>
      <c r="T35331">
        <v>0</v>
      </c>
      <c r="U35331">
        <v>3.8</v>
      </c>
      <c r="V35331">
        <v>0.46</v>
      </c>
      <c r="W35331">
        <v>11870</v>
      </c>
      <c r="X35331">
        <v>45106</v>
      </c>
    </row>
    <row r="35332" spans="1:24" hidden="1" x14ac:dyDescent="0.25">
      <c r="A35332">
        <v>2019</v>
      </c>
      <c r="B35332">
        <v>9</v>
      </c>
      <c r="C35332" s="1" t="s">
        <v>529</v>
      </c>
      <c r="D35332">
        <v>42</v>
      </c>
      <c r="E35332" s="1" t="s">
        <v>530</v>
      </c>
      <c r="F35332">
        <v>1</v>
      </c>
      <c r="G35332" s="1" t="s">
        <v>531</v>
      </c>
      <c r="H35332">
        <v>13</v>
      </c>
      <c r="I35332" s="1" t="s">
        <v>530</v>
      </c>
      <c r="J35332">
        <v>3</v>
      </c>
      <c r="K35332" s="1" t="s">
        <v>44</v>
      </c>
      <c r="L35332">
        <v>2</v>
      </c>
      <c r="M35332" s="1" t="s">
        <v>42</v>
      </c>
      <c r="N35332">
        <v>200201</v>
      </c>
      <c r="O35332" s="1" t="s">
        <v>27</v>
      </c>
      <c r="P35332">
        <v>5840000</v>
      </c>
      <c r="Q35332" s="1" t="s">
        <v>540</v>
      </c>
      <c r="R35332">
        <v>4.0999999999999996</v>
      </c>
      <c r="S35332">
        <v>3.3</v>
      </c>
      <c r="T35332">
        <v>0</v>
      </c>
      <c r="U35332">
        <v>3.79</v>
      </c>
      <c r="V35332">
        <v>1.1499999999999999</v>
      </c>
      <c r="W35332">
        <v>6950</v>
      </c>
      <c r="X35332">
        <v>26340.5</v>
      </c>
    </row>
    <row r="35333" spans="1:24" hidden="1" x14ac:dyDescent="0.25">
      <c r="A35333">
        <v>2019</v>
      </c>
      <c r="B35333">
        <v>20</v>
      </c>
      <c r="C35333" s="1" t="s">
        <v>1378</v>
      </c>
      <c r="D35333">
        <v>108</v>
      </c>
      <c r="E35333" s="1" t="s">
        <v>1833</v>
      </c>
      <c r="F35333">
        <v>1</v>
      </c>
      <c r="G35333" s="1" t="s">
        <v>1185</v>
      </c>
      <c r="H35333">
        <v>247</v>
      </c>
      <c r="I35333" s="1" t="s">
        <v>1842</v>
      </c>
      <c r="J35333">
        <v>1</v>
      </c>
      <c r="K35333" s="1" t="s">
        <v>25</v>
      </c>
      <c r="L35333">
        <v>1</v>
      </c>
      <c r="M35333" s="1" t="s">
        <v>26</v>
      </c>
      <c r="N35333">
        <v>200201</v>
      </c>
      <c r="O35333" s="1" t="s">
        <v>27</v>
      </c>
      <c r="P35333">
        <v>6070000</v>
      </c>
      <c r="Q35333" s="1" t="s">
        <v>66</v>
      </c>
      <c r="R35333">
        <v>6.5</v>
      </c>
      <c r="S35333">
        <v>6.5</v>
      </c>
      <c r="T35333">
        <v>0</v>
      </c>
      <c r="U35333">
        <v>3.79</v>
      </c>
      <c r="V35333">
        <v>0.57999999999999996</v>
      </c>
      <c r="W35333">
        <v>6936.28</v>
      </c>
      <c r="X35333">
        <v>26288.5</v>
      </c>
    </row>
    <row r="35334" spans="1:24" hidden="1" x14ac:dyDescent="0.25">
      <c r="A35334">
        <v>2019</v>
      </c>
      <c r="B35334">
        <v>20</v>
      </c>
      <c r="C35334" s="1" t="s">
        <v>1378</v>
      </c>
      <c r="D35334">
        <v>105</v>
      </c>
      <c r="E35334" s="1" t="s">
        <v>1549</v>
      </c>
      <c r="F35334">
        <v>3</v>
      </c>
      <c r="G35334" s="1" t="s">
        <v>1659</v>
      </c>
      <c r="H35334">
        <v>512</v>
      </c>
      <c r="I35334" s="1" t="s">
        <v>1697</v>
      </c>
      <c r="J35334">
        <v>2</v>
      </c>
      <c r="K35334" s="1" t="s">
        <v>32</v>
      </c>
      <c r="L35334">
        <v>2</v>
      </c>
      <c r="M35334" s="1" t="s">
        <v>42</v>
      </c>
      <c r="N35334">
        <v>200201</v>
      </c>
      <c r="O35334" s="1" t="s">
        <v>27</v>
      </c>
      <c r="P35334">
        <v>6840000</v>
      </c>
      <c r="Q35334" s="1" t="s">
        <v>43</v>
      </c>
      <c r="R35334">
        <v>5.83</v>
      </c>
      <c r="S35334">
        <v>5.83</v>
      </c>
      <c r="T35334">
        <v>0</v>
      </c>
      <c r="U35334">
        <v>3.78</v>
      </c>
      <c r="V35334">
        <v>0.65</v>
      </c>
      <c r="W35334">
        <v>14340.49</v>
      </c>
      <c r="X35334">
        <v>54207.05</v>
      </c>
    </row>
    <row r="35335" spans="1:24" hidden="1" x14ac:dyDescent="0.25">
      <c r="A35335">
        <v>2019</v>
      </c>
      <c r="B35335">
        <v>20</v>
      </c>
      <c r="C35335" s="1" t="s">
        <v>1378</v>
      </c>
      <c r="D35335">
        <v>105</v>
      </c>
      <c r="E35335" s="1" t="s">
        <v>1549</v>
      </c>
      <c r="F35335">
        <v>1</v>
      </c>
      <c r="G35335" s="1" t="s">
        <v>1550</v>
      </c>
      <c r="H35335">
        <v>328</v>
      </c>
      <c r="I35335" s="1" t="s">
        <v>1600</v>
      </c>
      <c r="J35335">
        <v>2</v>
      </c>
      <c r="K35335" s="1" t="s">
        <v>32</v>
      </c>
      <c r="L35335">
        <v>1</v>
      </c>
      <c r="M35335" s="1" t="s">
        <v>26</v>
      </c>
      <c r="N35335">
        <v>200201</v>
      </c>
      <c r="O35335" s="1" t="s">
        <v>27</v>
      </c>
      <c r="P35335">
        <v>7490000</v>
      </c>
      <c r="Q35335" s="1" t="s">
        <v>37</v>
      </c>
      <c r="R35335">
        <v>1.5</v>
      </c>
      <c r="S35335">
        <v>1.5</v>
      </c>
      <c r="T35335">
        <v>0</v>
      </c>
      <c r="U35335">
        <v>3.77</v>
      </c>
      <c r="V35335">
        <v>2.5099999999999998</v>
      </c>
      <c r="W35335">
        <v>3774.76</v>
      </c>
      <c r="X35335">
        <v>14230.85</v>
      </c>
    </row>
    <row r="35336" spans="1:24" hidden="1" x14ac:dyDescent="0.25">
      <c r="A35336">
        <v>2019</v>
      </c>
      <c r="B35336">
        <v>13</v>
      </c>
      <c r="C35336" s="1" t="s">
        <v>238</v>
      </c>
      <c r="D35336">
        <v>60</v>
      </c>
      <c r="E35336" s="1" t="s">
        <v>794</v>
      </c>
      <c r="F35336">
        <v>1</v>
      </c>
      <c r="G35336" s="1" t="s">
        <v>795</v>
      </c>
      <c r="H35336">
        <v>79</v>
      </c>
      <c r="I35336" s="1" t="s">
        <v>801</v>
      </c>
      <c r="J35336">
        <v>3</v>
      </c>
      <c r="K35336" s="1" t="s">
        <v>44</v>
      </c>
      <c r="L35336">
        <v>2</v>
      </c>
      <c r="M35336" s="1" t="s">
        <v>42</v>
      </c>
      <c r="N35336">
        <v>200201</v>
      </c>
      <c r="O35336" s="1" t="s">
        <v>27</v>
      </c>
      <c r="P35336">
        <v>7580000</v>
      </c>
      <c r="Q35336" s="1" t="s">
        <v>78</v>
      </c>
      <c r="R35336">
        <v>1.5</v>
      </c>
      <c r="S35336">
        <v>1.5</v>
      </c>
      <c r="T35336">
        <v>0</v>
      </c>
      <c r="U35336">
        <v>3.76</v>
      </c>
      <c r="V35336">
        <v>2.5099999999999998</v>
      </c>
      <c r="W35336">
        <v>8260</v>
      </c>
      <c r="X35336">
        <v>31057.599999999999</v>
      </c>
    </row>
    <row r="35337" spans="1:24" hidden="1" x14ac:dyDescent="0.25">
      <c r="A35337">
        <v>2019</v>
      </c>
      <c r="B35337">
        <v>9</v>
      </c>
      <c r="C35337" s="1" t="s">
        <v>529</v>
      </c>
      <c r="D35337">
        <v>42</v>
      </c>
      <c r="E35337" s="1" t="s">
        <v>530</v>
      </c>
      <c r="F35337">
        <v>2</v>
      </c>
      <c r="G35337" s="1" t="s">
        <v>556</v>
      </c>
      <c r="H35337">
        <v>11</v>
      </c>
      <c r="I35337" s="1" t="s">
        <v>558</v>
      </c>
      <c r="J35337">
        <v>3</v>
      </c>
      <c r="K35337" s="1" t="s">
        <v>44</v>
      </c>
      <c r="L35337">
        <v>2</v>
      </c>
      <c r="M35337" s="1" t="s">
        <v>42</v>
      </c>
      <c r="N35337">
        <v>200201</v>
      </c>
      <c r="O35337" s="1" t="s">
        <v>27</v>
      </c>
      <c r="P35337">
        <v>6020000</v>
      </c>
      <c r="Q35337" s="1" t="s">
        <v>107</v>
      </c>
      <c r="R35337">
        <v>1.75</v>
      </c>
      <c r="S35337">
        <v>1.75</v>
      </c>
      <c r="T35337">
        <v>0</v>
      </c>
      <c r="U35337">
        <v>3.76</v>
      </c>
      <c r="V35337">
        <v>2.15</v>
      </c>
      <c r="W35337">
        <v>8000</v>
      </c>
      <c r="X35337">
        <v>30080</v>
      </c>
    </row>
    <row r="35338" spans="1:24" hidden="1" x14ac:dyDescent="0.25">
      <c r="A35338">
        <v>2019</v>
      </c>
      <c r="B35338">
        <v>32</v>
      </c>
      <c r="C35338" s="1" t="s">
        <v>2821</v>
      </c>
      <c r="D35338">
        <v>186</v>
      </c>
      <c r="E35338" s="1" t="s">
        <v>2098</v>
      </c>
      <c r="F35338">
        <v>1</v>
      </c>
      <c r="G35338" s="1" t="s">
        <v>2841</v>
      </c>
      <c r="H35338">
        <v>30</v>
      </c>
      <c r="I35338" s="1" t="s">
        <v>2844</v>
      </c>
      <c r="J35338">
        <v>2</v>
      </c>
      <c r="K35338" s="1" t="s">
        <v>32</v>
      </c>
      <c r="L35338">
        <v>2</v>
      </c>
      <c r="M35338" s="1" t="s">
        <v>42</v>
      </c>
      <c r="N35338">
        <v>200201</v>
      </c>
      <c r="O35338" s="1" t="s">
        <v>27</v>
      </c>
      <c r="P35338">
        <v>5690000</v>
      </c>
      <c r="Q35338" s="1" t="s">
        <v>71</v>
      </c>
      <c r="R35338">
        <v>5</v>
      </c>
      <c r="S35338">
        <v>5</v>
      </c>
      <c r="T35338">
        <v>0</v>
      </c>
      <c r="U35338">
        <v>3.75</v>
      </c>
      <c r="V35338">
        <v>0.75</v>
      </c>
      <c r="W35338">
        <v>25000</v>
      </c>
      <c r="X35338">
        <v>93750</v>
      </c>
    </row>
    <row r="35339" spans="1:24" hidden="1" x14ac:dyDescent="0.25">
      <c r="A35339">
        <v>2019</v>
      </c>
      <c r="B35339">
        <v>17</v>
      </c>
      <c r="C35339" s="1" t="s">
        <v>233</v>
      </c>
      <c r="D35339">
        <v>94</v>
      </c>
      <c r="E35339" s="1" t="s">
        <v>1266</v>
      </c>
      <c r="F35339">
        <v>4</v>
      </c>
      <c r="G35339" s="1" t="s">
        <v>1287</v>
      </c>
      <c r="H35339">
        <v>29</v>
      </c>
      <c r="I35339" s="1" t="s">
        <v>1287</v>
      </c>
      <c r="J35339">
        <v>2</v>
      </c>
      <c r="K35339" s="1" t="s">
        <v>32</v>
      </c>
      <c r="L35339">
        <v>2</v>
      </c>
      <c r="M35339" s="1" t="s">
        <v>42</v>
      </c>
      <c r="N35339">
        <v>200201</v>
      </c>
      <c r="O35339" s="1" t="s">
        <v>27</v>
      </c>
      <c r="P35339">
        <v>6840000</v>
      </c>
      <c r="Q35339" s="1" t="s">
        <v>43</v>
      </c>
      <c r="R35339">
        <v>2.5</v>
      </c>
      <c r="S35339">
        <v>2.5</v>
      </c>
      <c r="T35339">
        <v>0</v>
      </c>
      <c r="U35339">
        <v>3.75</v>
      </c>
      <c r="V35339">
        <v>1.5</v>
      </c>
      <c r="W35339">
        <v>13600</v>
      </c>
      <c r="X35339">
        <v>51000</v>
      </c>
    </row>
    <row r="35340" spans="1:24" hidden="1" x14ac:dyDescent="0.25">
      <c r="A35340">
        <v>2019</v>
      </c>
      <c r="B35340">
        <v>28</v>
      </c>
      <c r="C35340" s="1" t="s">
        <v>2416</v>
      </c>
      <c r="D35340">
        <v>161</v>
      </c>
      <c r="E35340" s="1" t="s">
        <v>2444</v>
      </c>
      <c r="F35340">
        <v>2</v>
      </c>
      <c r="G35340" s="1" t="s">
        <v>866</v>
      </c>
      <c r="H35340">
        <v>39</v>
      </c>
      <c r="I35340" s="1" t="s">
        <v>866</v>
      </c>
      <c r="J35340">
        <v>2</v>
      </c>
      <c r="K35340" s="1" t="s">
        <v>32</v>
      </c>
      <c r="L35340">
        <v>2</v>
      </c>
      <c r="M35340" s="1" t="s">
        <v>42</v>
      </c>
      <c r="N35340">
        <v>200201</v>
      </c>
      <c r="O35340" s="1" t="s">
        <v>27</v>
      </c>
      <c r="P35340">
        <v>6840000</v>
      </c>
      <c r="Q35340" s="1" t="s">
        <v>43</v>
      </c>
      <c r="R35340">
        <v>15</v>
      </c>
      <c r="S35340">
        <v>15</v>
      </c>
      <c r="T35340">
        <v>0</v>
      </c>
      <c r="U35340">
        <v>3.75</v>
      </c>
      <c r="V35340">
        <v>0.25</v>
      </c>
      <c r="W35340">
        <v>11450</v>
      </c>
      <c r="X35340">
        <v>42937.5</v>
      </c>
    </row>
    <row r="35341" spans="1:24" hidden="1" x14ac:dyDescent="0.25">
      <c r="A35341">
        <v>2019</v>
      </c>
      <c r="B35341">
        <v>21</v>
      </c>
      <c r="C35341" s="1" t="s">
        <v>1974</v>
      </c>
      <c r="D35341">
        <v>114</v>
      </c>
      <c r="E35341" s="1" t="s">
        <v>2037</v>
      </c>
      <c r="F35341">
        <v>2</v>
      </c>
      <c r="G35341" s="1" t="s">
        <v>576</v>
      </c>
      <c r="H35341">
        <v>58</v>
      </c>
      <c r="I35341" s="1" t="s">
        <v>2047</v>
      </c>
      <c r="J35341">
        <v>3</v>
      </c>
      <c r="K35341" s="1" t="s">
        <v>44</v>
      </c>
      <c r="L35341">
        <v>2</v>
      </c>
      <c r="M35341" s="1" t="s">
        <v>42</v>
      </c>
      <c r="N35341">
        <v>200201</v>
      </c>
      <c r="O35341" s="1" t="s">
        <v>27</v>
      </c>
      <c r="P35341">
        <v>5840000</v>
      </c>
      <c r="Q35341" s="1" t="s">
        <v>540</v>
      </c>
      <c r="R35341">
        <v>1</v>
      </c>
      <c r="S35341">
        <v>1</v>
      </c>
      <c r="T35341">
        <v>0</v>
      </c>
      <c r="U35341">
        <v>3.75</v>
      </c>
      <c r="V35341">
        <v>3.75</v>
      </c>
      <c r="W35341">
        <v>7632</v>
      </c>
      <c r="X35341">
        <v>28620</v>
      </c>
    </row>
    <row r="35342" spans="1:24" hidden="1" x14ac:dyDescent="0.25">
      <c r="A35342">
        <v>2019</v>
      </c>
      <c r="B35342">
        <v>21</v>
      </c>
      <c r="C35342" s="1" t="s">
        <v>1974</v>
      </c>
      <c r="D35342">
        <v>117</v>
      </c>
      <c r="E35342" s="1" t="s">
        <v>2143</v>
      </c>
      <c r="F35342">
        <v>2</v>
      </c>
      <c r="G35342" s="1" t="s">
        <v>2153</v>
      </c>
      <c r="H35342">
        <v>37</v>
      </c>
      <c r="I35342" s="1" t="s">
        <v>1054</v>
      </c>
      <c r="J35342">
        <v>1</v>
      </c>
      <c r="K35342" s="1" t="s">
        <v>25</v>
      </c>
      <c r="L35342">
        <v>1</v>
      </c>
      <c r="M35342" s="1" t="s">
        <v>26</v>
      </c>
      <c r="N35342">
        <v>200201</v>
      </c>
      <c r="O35342" s="1" t="s">
        <v>27</v>
      </c>
      <c r="P35342">
        <v>7490000</v>
      </c>
      <c r="Q35342" s="1" t="s">
        <v>37</v>
      </c>
      <c r="R35342">
        <v>1</v>
      </c>
      <c r="S35342">
        <v>1</v>
      </c>
      <c r="T35342">
        <v>0</v>
      </c>
      <c r="U35342">
        <v>3.75</v>
      </c>
      <c r="V35342">
        <v>3.75</v>
      </c>
      <c r="W35342">
        <v>4650</v>
      </c>
      <c r="X35342">
        <v>17437.5</v>
      </c>
    </row>
    <row r="35343" spans="1:24" hidden="1" x14ac:dyDescent="0.25">
      <c r="A35343">
        <v>2019</v>
      </c>
      <c r="B35343">
        <v>15</v>
      </c>
      <c r="C35343" s="1" t="s">
        <v>1008</v>
      </c>
      <c r="D35343">
        <v>78</v>
      </c>
      <c r="E35343" s="1" t="s">
        <v>1115</v>
      </c>
      <c r="F35343">
        <v>7</v>
      </c>
      <c r="G35343" s="1" t="s">
        <v>1126</v>
      </c>
      <c r="H35343">
        <v>52</v>
      </c>
      <c r="I35343" s="1" t="s">
        <v>1126</v>
      </c>
      <c r="J35343">
        <v>3</v>
      </c>
      <c r="K35343" s="1" t="s">
        <v>44</v>
      </c>
      <c r="L35343">
        <v>1</v>
      </c>
      <c r="M35343" s="1" t="s">
        <v>26</v>
      </c>
      <c r="N35343">
        <v>200201</v>
      </c>
      <c r="O35343" s="1" t="s">
        <v>27</v>
      </c>
      <c r="P35343">
        <v>7580000</v>
      </c>
      <c r="Q35343" s="1" t="s">
        <v>78</v>
      </c>
      <c r="R35343">
        <v>1</v>
      </c>
      <c r="S35343">
        <v>1</v>
      </c>
      <c r="T35343">
        <v>0</v>
      </c>
      <c r="U35343">
        <v>3.75</v>
      </c>
      <c r="V35343">
        <v>3.75</v>
      </c>
      <c r="W35343">
        <v>3800</v>
      </c>
      <c r="X35343">
        <v>14250</v>
      </c>
    </row>
    <row r="35344" spans="1:24" hidden="1" x14ac:dyDescent="0.25">
      <c r="A35344">
        <v>2019</v>
      </c>
      <c r="B35344">
        <v>20</v>
      </c>
      <c r="C35344" s="1" t="s">
        <v>1378</v>
      </c>
      <c r="D35344">
        <v>106</v>
      </c>
      <c r="E35344" s="1" t="s">
        <v>1720</v>
      </c>
      <c r="F35344">
        <v>1</v>
      </c>
      <c r="G35344" s="1" t="s">
        <v>1721</v>
      </c>
      <c r="H35344">
        <v>507</v>
      </c>
      <c r="I35344" s="1" t="s">
        <v>1745</v>
      </c>
      <c r="J35344">
        <v>2</v>
      </c>
      <c r="K35344" s="1" t="s">
        <v>32</v>
      </c>
      <c r="L35344">
        <v>2</v>
      </c>
      <c r="M35344" s="1" t="s">
        <v>42</v>
      </c>
      <c r="N35344">
        <v>200201</v>
      </c>
      <c r="O35344" s="1" t="s">
        <v>27</v>
      </c>
      <c r="P35344">
        <v>7220000</v>
      </c>
      <c r="Q35344" s="1" t="s">
        <v>216</v>
      </c>
      <c r="R35344">
        <v>11</v>
      </c>
      <c r="S35344">
        <v>11</v>
      </c>
      <c r="T35344">
        <v>0</v>
      </c>
      <c r="U35344">
        <v>3.74</v>
      </c>
      <c r="V35344">
        <v>0.34</v>
      </c>
      <c r="W35344">
        <v>71695.45</v>
      </c>
      <c r="X35344">
        <v>268140.98</v>
      </c>
    </row>
    <row r="35345" spans="1:24" hidden="1" x14ac:dyDescent="0.25">
      <c r="A35345">
        <v>2019</v>
      </c>
      <c r="B35345">
        <v>20</v>
      </c>
      <c r="C35345" s="1" t="s">
        <v>1378</v>
      </c>
      <c r="D35345">
        <v>108</v>
      </c>
      <c r="E35345" s="1" t="s">
        <v>1833</v>
      </c>
      <c r="F35345">
        <v>2</v>
      </c>
      <c r="G35345" s="1" t="s">
        <v>1860</v>
      </c>
      <c r="H35345">
        <v>128</v>
      </c>
      <c r="I35345" s="1" t="s">
        <v>1865</v>
      </c>
      <c r="J35345">
        <v>1</v>
      </c>
      <c r="K35345" s="1" t="s">
        <v>25</v>
      </c>
      <c r="L35345">
        <v>1</v>
      </c>
      <c r="M35345" s="1" t="s">
        <v>26</v>
      </c>
      <c r="N35345">
        <v>200201</v>
      </c>
      <c r="O35345" s="1" t="s">
        <v>27</v>
      </c>
      <c r="P35345">
        <v>6070000</v>
      </c>
      <c r="Q35345" s="1" t="s">
        <v>66</v>
      </c>
      <c r="R35345">
        <v>5.75</v>
      </c>
      <c r="S35345">
        <v>5.75</v>
      </c>
      <c r="T35345">
        <v>0</v>
      </c>
      <c r="U35345">
        <v>3.74</v>
      </c>
      <c r="V35345">
        <v>0.65</v>
      </c>
      <c r="W35345">
        <v>6973.47</v>
      </c>
      <c r="X35345">
        <v>26080.78</v>
      </c>
    </row>
    <row r="35346" spans="1:24" hidden="1" x14ac:dyDescent="0.25">
      <c r="A35346">
        <v>2019</v>
      </c>
      <c r="B35346">
        <v>20</v>
      </c>
      <c r="C35346" s="1" t="s">
        <v>1378</v>
      </c>
      <c r="D35346">
        <v>108</v>
      </c>
      <c r="E35346" s="1" t="s">
        <v>1833</v>
      </c>
      <c r="F35346">
        <v>2</v>
      </c>
      <c r="G35346" s="1" t="s">
        <v>1860</v>
      </c>
      <c r="H35346">
        <v>503</v>
      </c>
      <c r="I35346" s="1" t="s">
        <v>1881</v>
      </c>
      <c r="J35346">
        <v>1</v>
      </c>
      <c r="K35346" s="1" t="s">
        <v>25</v>
      </c>
      <c r="L35346">
        <v>1</v>
      </c>
      <c r="M35346" s="1" t="s">
        <v>26</v>
      </c>
      <c r="N35346">
        <v>200201</v>
      </c>
      <c r="O35346" s="1" t="s">
        <v>27</v>
      </c>
      <c r="P35346">
        <v>6070000</v>
      </c>
      <c r="Q35346" s="1" t="s">
        <v>66</v>
      </c>
      <c r="R35346">
        <v>5.75</v>
      </c>
      <c r="S35346">
        <v>5.75</v>
      </c>
      <c r="T35346">
        <v>0</v>
      </c>
      <c r="U35346">
        <v>3.74</v>
      </c>
      <c r="V35346">
        <v>0.65</v>
      </c>
      <c r="W35346">
        <v>6928.73</v>
      </c>
      <c r="X35346">
        <v>25913.45</v>
      </c>
    </row>
    <row r="35347" spans="1:24" hidden="1" x14ac:dyDescent="0.25">
      <c r="A35347">
        <v>2019</v>
      </c>
      <c r="B35347">
        <v>9</v>
      </c>
      <c r="C35347" s="1" t="s">
        <v>529</v>
      </c>
      <c r="D35347">
        <v>42</v>
      </c>
      <c r="E35347" s="1" t="s">
        <v>530</v>
      </c>
      <c r="F35347">
        <v>3</v>
      </c>
      <c r="G35347" s="1" t="s">
        <v>560</v>
      </c>
      <c r="H35347">
        <v>8</v>
      </c>
      <c r="I35347" s="1" t="s">
        <v>562</v>
      </c>
      <c r="J35347">
        <v>3</v>
      </c>
      <c r="K35347" s="1" t="s">
        <v>44</v>
      </c>
      <c r="L35347">
        <v>2</v>
      </c>
      <c r="M35347" s="1" t="s">
        <v>42</v>
      </c>
      <c r="N35347">
        <v>200201</v>
      </c>
      <c r="O35347" s="1" t="s">
        <v>27</v>
      </c>
      <c r="P35347">
        <v>6020000</v>
      </c>
      <c r="Q35347" s="1" t="s">
        <v>107</v>
      </c>
      <c r="R35347">
        <v>1.87</v>
      </c>
      <c r="S35347">
        <v>1.87</v>
      </c>
      <c r="T35347">
        <v>0</v>
      </c>
      <c r="U35347">
        <v>3.74</v>
      </c>
      <c r="V35347">
        <v>2</v>
      </c>
      <c r="W35347">
        <v>6525.89</v>
      </c>
      <c r="X35347">
        <v>24406.83</v>
      </c>
    </row>
    <row r="35348" spans="1:24" hidden="1" x14ac:dyDescent="0.25">
      <c r="A35348">
        <v>2019</v>
      </c>
      <c r="B35348">
        <v>20</v>
      </c>
      <c r="C35348" s="1" t="s">
        <v>1378</v>
      </c>
      <c r="D35348">
        <v>105</v>
      </c>
      <c r="E35348" s="1" t="s">
        <v>1549</v>
      </c>
      <c r="F35348">
        <v>2</v>
      </c>
      <c r="G35348" s="1" t="s">
        <v>1634</v>
      </c>
      <c r="H35348">
        <v>343</v>
      </c>
      <c r="I35348" s="1" t="s">
        <v>1647</v>
      </c>
      <c r="J35348">
        <v>2</v>
      </c>
      <c r="K35348" s="1" t="s">
        <v>32</v>
      </c>
      <c r="L35348">
        <v>2</v>
      </c>
      <c r="M35348" s="1" t="s">
        <v>42</v>
      </c>
      <c r="N35348">
        <v>200201</v>
      </c>
      <c r="O35348" s="1" t="s">
        <v>27</v>
      </c>
      <c r="P35348">
        <v>6840000</v>
      </c>
      <c r="Q35348" s="1" t="s">
        <v>43</v>
      </c>
      <c r="R35348">
        <v>5.55</v>
      </c>
      <c r="S35348">
        <v>5.55</v>
      </c>
      <c r="T35348">
        <v>0</v>
      </c>
      <c r="U35348">
        <v>3.73</v>
      </c>
      <c r="V35348">
        <v>0.67</v>
      </c>
      <c r="W35348">
        <v>14288.89</v>
      </c>
      <c r="X35348">
        <v>53297.56</v>
      </c>
    </row>
    <row r="35349" spans="1:24" hidden="1" x14ac:dyDescent="0.25">
      <c r="A35349">
        <v>2019</v>
      </c>
      <c r="B35349">
        <v>20</v>
      </c>
      <c r="C35349" s="1" t="s">
        <v>1378</v>
      </c>
      <c r="D35349">
        <v>105</v>
      </c>
      <c r="E35349" s="1" t="s">
        <v>1549</v>
      </c>
      <c r="F35349">
        <v>4</v>
      </c>
      <c r="G35349" s="1" t="s">
        <v>1703</v>
      </c>
      <c r="H35349">
        <v>477</v>
      </c>
      <c r="I35349" s="1" t="s">
        <v>1715</v>
      </c>
      <c r="J35349">
        <v>2</v>
      </c>
      <c r="K35349" s="1" t="s">
        <v>32</v>
      </c>
      <c r="L35349">
        <v>1</v>
      </c>
      <c r="M35349" s="1" t="s">
        <v>26</v>
      </c>
      <c r="N35349">
        <v>200201</v>
      </c>
      <c r="O35349" s="1" t="s">
        <v>27</v>
      </c>
      <c r="P35349">
        <v>6840000</v>
      </c>
      <c r="Q35349" s="1" t="s">
        <v>43</v>
      </c>
      <c r="R35349">
        <v>5.23</v>
      </c>
      <c r="S35349">
        <v>5.23</v>
      </c>
      <c r="T35349">
        <v>0</v>
      </c>
      <c r="U35349">
        <v>3.73</v>
      </c>
      <c r="V35349">
        <v>0.71</v>
      </c>
      <c r="W35349">
        <v>12363.79</v>
      </c>
      <c r="X35349">
        <v>46116.94</v>
      </c>
    </row>
    <row r="35350" spans="1:24" hidden="1" x14ac:dyDescent="0.25">
      <c r="A35350">
        <v>2019</v>
      </c>
      <c r="B35350">
        <v>9</v>
      </c>
      <c r="C35350" s="1" t="s">
        <v>529</v>
      </c>
      <c r="D35350">
        <v>42</v>
      </c>
      <c r="E35350" s="1" t="s">
        <v>530</v>
      </c>
      <c r="F35350">
        <v>3</v>
      </c>
      <c r="G35350" s="1" t="s">
        <v>560</v>
      </c>
      <c r="H35350">
        <v>8</v>
      </c>
      <c r="I35350" s="1" t="s">
        <v>562</v>
      </c>
      <c r="J35350">
        <v>3</v>
      </c>
      <c r="K35350" s="1" t="s">
        <v>44</v>
      </c>
      <c r="L35350">
        <v>2</v>
      </c>
      <c r="M35350" s="1" t="s">
        <v>42</v>
      </c>
      <c r="N35350">
        <v>200201</v>
      </c>
      <c r="O35350" s="1" t="s">
        <v>27</v>
      </c>
      <c r="P35350">
        <v>9310000</v>
      </c>
      <c r="Q35350" s="1" t="s">
        <v>130</v>
      </c>
      <c r="R35350">
        <v>0.97</v>
      </c>
      <c r="S35350">
        <v>0.97</v>
      </c>
      <c r="T35350">
        <v>0</v>
      </c>
      <c r="U35350">
        <v>3.73</v>
      </c>
      <c r="V35350">
        <v>3.85</v>
      </c>
      <c r="W35350">
        <v>11415.14</v>
      </c>
      <c r="X35350">
        <v>42578.47</v>
      </c>
    </row>
    <row r="35351" spans="1:24" hidden="1" x14ac:dyDescent="0.25">
      <c r="A35351">
        <v>2019</v>
      </c>
      <c r="B35351">
        <v>7</v>
      </c>
      <c r="C35351" s="1" t="s">
        <v>292</v>
      </c>
      <c r="D35351">
        <v>25</v>
      </c>
      <c r="E35351" s="1" t="s">
        <v>408</v>
      </c>
      <c r="F35351">
        <v>2</v>
      </c>
      <c r="G35351" s="1" t="s">
        <v>419</v>
      </c>
      <c r="H35351">
        <v>87</v>
      </c>
      <c r="I35351" s="1" t="s">
        <v>419</v>
      </c>
      <c r="J35351">
        <v>1</v>
      </c>
      <c r="K35351" s="1" t="s">
        <v>25</v>
      </c>
      <c r="L35351">
        <v>2</v>
      </c>
      <c r="M35351" s="1" t="s">
        <v>42</v>
      </c>
      <c r="N35351">
        <v>200201</v>
      </c>
      <c r="O35351" s="1" t="s">
        <v>27</v>
      </c>
      <c r="P35351">
        <v>5080000</v>
      </c>
      <c r="Q35351" s="1" t="s">
        <v>146</v>
      </c>
      <c r="R35351">
        <v>7.6</v>
      </c>
      <c r="S35351">
        <v>7.6</v>
      </c>
      <c r="T35351">
        <v>0</v>
      </c>
      <c r="U35351">
        <v>3.72</v>
      </c>
      <c r="V35351">
        <v>0.49</v>
      </c>
      <c r="W35351">
        <v>15464.68</v>
      </c>
      <c r="X35351">
        <v>57528.61</v>
      </c>
    </row>
    <row r="35352" spans="1:24" hidden="1" x14ac:dyDescent="0.25">
      <c r="A35352">
        <v>2019</v>
      </c>
      <c r="B35352">
        <v>15</v>
      </c>
      <c r="C35352" s="1" t="s">
        <v>1008</v>
      </c>
      <c r="D35352">
        <v>75</v>
      </c>
      <c r="E35352" s="1" t="s">
        <v>1068</v>
      </c>
      <c r="F35352">
        <v>4</v>
      </c>
      <c r="G35352" s="1" t="s">
        <v>1080</v>
      </c>
      <c r="H35352">
        <v>122</v>
      </c>
      <c r="I35352" s="1" t="s">
        <v>1082</v>
      </c>
      <c r="J35352">
        <v>2</v>
      </c>
      <c r="K35352" s="1" t="s">
        <v>32</v>
      </c>
      <c r="L35352">
        <v>2</v>
      </c>
      <c r="M35352" s="1" t="s">
        <v>42</v>
      </c>
      <c r="N35352">
        <v>200201</v>
      </c>
      <c r="O35352" s="1" t="s">
        <v>27</v>
      </c>
      <c r="P35352">
        <v>6840000</v>
      </c>
      <c r="Q35352" s="1" t="s">
        <v>43</v>
      </c>
      <c r="R35352">
        <v>3</v>
      </c>
      <c r="S35352">
        <v>3</v>
      </c>
      <c r="T35352">
        <v>0</v>
      </c>
      <c r="U35352">
        <v>3.72</v>
      </c>
      <c r="V35352">
        <v>1.24</v>
      </c>
      <c r="W35352">
        <v>12581</v>
      </c>
      <c r="X35352">
        <v>46801.32</v>
      </c>
    </row>
    <row r="35353" spans="1:24" hidden="1" x14ac:dyDescent="0.25">
      <c r="A35353">
        <v>2019</v>
      </c>
      <c r="B35353">
        <v>17</v>
      </c>
      <c r="C35353" s="1" t="s">
        <v>233</v>
      </c>
      <c r="D35353">
        <v>94</v>
      </c>
      <c r="E35353" s="1" t="s">
        <v>1266</v>
      </c>
      <c r="F35353">
        <v>5</v>
      </c>
      <c r="G35353" s="1" t="s">
        <v>1294</v>
      </c>
      <c r="H35353">
        <v>33</v>
      </c>
      <c r="I35353" s="1" t="s">
        <v>1298</v>
      </c>
      <c r="J35353">
        <v>3</v>
      </c>
      <c r="K35353" s="1" t="s">
        <v>44</v>
      </c>
      <c r="L35353">
        <v>1</v>
      </c>
      <c r="M35353" s="1" t="s">
        <v>26</v>
      </c>
      <c r="N35353">
        <v>200201</v>
      </c>
      <c r="O35353" s="1" t="s">
        <v>27</v>
      </c>
      <c r="P35353">
        <v>5710000</v>
      </c>
      <c r="Q35353" s="1" t="s">
        <v>282</v>
      </c>
      <c r="R35353">
        <v>2.65</v>
      </c>
      <c r="S35353">
        <v>2.65</v>
      </c>
      <c r="T35353">
        <v>0</v>
      </c>
      <c r="U35353">
        <v>3.71</v>
      </c>
      <c r="V35353">
        <v>1.4</v>
      </c>
      <c r="W35353">
        <v>4500</v>
      </c>
      <c r="X35353">
        <v>16695</v>
      </c>
    </row>
    <row r="35354" spans="1:24" hidden="1" x14ac:dyDescent="0.25">
      <c r="A35354">
        <v>2019</v>
      </c>
      <c r="B35354">
        <v>20</v>
      </c>
      <c r="C35354" s="1" t="s">
        <v>1378</v>
      </c>
      <c r="D35354">
        <v>105</v>
      </c>
      <c r="E35354" s="1" t="s">
        <v>1549</v>
      </c>
      <c r="F35354">
        <v>1</v>
      </c>
      <c r="G35354" s="1" t="s">
        <v>1550</v>
      </c>
      <c r="H35354">
        <v>387</v>
      </c>
      <c r="I35354" s="1" t="s">
        <v>1611</v>
      </c>
      <c r="J35354">
        <v>2</v>
      </c>
      <c r="K35354" s="1" t="s">
        <v>32</v>
      </c>
      <c r="L35354">
        <v>1</v>
      </c>
      <c r="M35354" s="1" t="s">
        <v>26</v>
      </c>
      <c r="N35354">
        <v>200201</v>
      </c>
      <c r="O35354" s="1" t="s">
        <v>27</v>
      </c>
      <c r="P35354">
        <v>6840000</v>
      </c>
      <c r="Q35354" s="1" t="s">
        <v>43</v>
      </c>
      <c r="R35354">
        <v>4.33</v>
      </c>
      <c r="S35354">
        <v>4.33</v>
      </c>
      <c r="T35354">
        <v>0</v>
      </c>
      <c r="U35354">
        <v>3.7</v>
      </c>
      <c r="V35354">
        <v>0.85</v>
      </c>
      <c r="W35354">
        <v>13074.43</v>
      </c>
      <c r="X35354">
        <v>48375.39</v>
      </c>
    </row>
    <row r="35355" spans="1:24" hidden="1" x14ac:dyDescent="0.25">
      <c r="A35355">
        <v>2019</v>
      </c>
      <c r="B35355">
        <v>9</v>
      </c>
      <c r="C35355" s="1" t="s">
        <v>529</v>
      </c>
      <c r="D35355">
        <v>42</v>
      </c>
      <c r="E35355" s="1" t="s">
        <v>530</v>
      </c>
      <c r="F35355">
        <v>3</v>
      </c>
      <c r="G35355" s="1" t="s">
        <v>560</v>
      </c>
      <c r="H35355">
        <v>8</v>
      </c>
      <c r="I35355" s="1" t="s">
        <v>562</v>
      </c>
      <c r="J35355">
        <v>3</v>
      </c>
      <c r="K35355" s="1" t="s">
        <v>44</v>
      </c>
      <c r="L35355">
        <v>2</v>
      </c>
      <c r="M35355" s="1" t="s">
        <v>42</v>
      </c>
      <c r="N35355">
        <v>200201</v>
      </c>
      <c r="O35355" s="1" t="s">
        <v>27</v>
      </c>
      <c r="P35355">
        <v>6810000</v>
      </c>
      <c r="Q35355" s="1" t="s">
        <v>126</v>
      </c>
      <c r="R35355">
        <v>0.96</v>
      </c>
      <c r="S35355">
        <v>0.96</v>
      </c>
      <c r="T35355">
        <v>0</v>
      </c>
      <c r="U35355">
        <v>3.7</v>
      </c>
      <c r="V35355">
        <v>3.85</v>
      </c>
      <c r="W35355">
        <v>10554.07</v>
      </c>
      <c r="X35355">
        <v>39050.06</v>
      </c>
    </row>
    <row r="35356" spans="1:24" hidden="1" x14ac:dyDescent="0.25">
      <c r="A35356">
        <v>2019</v>
      </c>
      <c r="B35356">
        <v>31</v>
      </c>
      <c r="C35356" s="1" t="s">
        <v>2716</v>
      </c>
      <c r="D35356">
        <v>179</v>
      </c>
      <c r="E35356" s="1" t="s">
        <v>2717</v>
      </c>
      <c r="F35356">
        <v>6</v>
      </c>
      <c r="G35356" s="1" t="s">
        <v>2766</v>
      </c>
      <c r="H35356">
        <v>59</v>
      </c>
      <c r="I35356" s="1" t="s">
        <v>244</v>
      </c>
      <c r="J35356">
        <v>1</v>
      </c>
      <c r="K35356" s="1" t="s">
        <v>25</v>
      </c>
      <c r="L35356">
        <v>1</v>
      </c>
      <c r="M35356" s="1" t="s">
        <v>26</v>
      </c>
      <c r="N35356">
        <v>200201</v>
      </c>
      <c r="O35356" s="1" t="s">
        <v>27</v>
      </c>
      <c r="P35356">
        <v>5740000</v>
      </c>
      <c r="Q35356" s="1" t="s">
        <v>70</v>
      </c>
      <c r="R35356">
        <v>0.5</v>
      </c>
      <c r="S35356">
        <v>0.5</v>
      </c>
      <c r="T35356">
        <v>0</v>
      </c>
      <c r="U35356">
        <v>3.7</v>
      </c>
      <c r="V35356">
        <v>7.4</v>
      </c>
      <c r="W35356">
        <v>5427.03</v>
      </c>
      <c r="X35356">
        <v>20080.009999999998</v>
      </c>
    </row>
    <row r="35357" spans="1:24" hidden="1" x14ac:dyDescent="0.25">
      <c r="A35357">
        <v>2019</v>
      </c>
      <c r="B35357">
        <v>31</v>
      </c>
      <c r="C35357" s="1" t="s">
        <v>2716</v>
      </c>
      <c r="D35357">
        <v>179</v>
      </c>
      <c r="E35357" s="1" t="s">
        <v>2717</v>
      </c>
      <c r="F35357">
        <v>6</v>
      </c>
      <c r="G35357" s="1" t="s">
        <v>2766</v>
      </c>
      <c r="H35357">
        <v>23</v>
      </c>
      <c r="I35357" s="1" t="s">
        <v>2768</v>
      </c>
      <c r="J35357">
        <v>2</v>
      </c>
      <c r="K35357" s="1" t="s">
        <v>32</v>
      </c>
      <c r="L35357">
        <v>1</v>
      </c>
      <c r="M35357" s="1" t="s">
        <v>26</v>
      </c>
      <c r="N35357">
        <v>200201</v>
      </c>
      <c r="O35357" s="1" t="s">
        <v>27</v>
      </c>
      <c r="P35357">
        <v>5740000</v>
      </c>
      <c r="Q35357" s="1" t="s">
        <v>70</v>
      </c>
      <c r="R35357">
        <v>0.3</v>
      </c>
      <c r="S35357">
        <v>0.3</v>
      </c>
      <c r="T35357">
        <v>0</v>
      </c>
      <c r="U35357">
        <v>3.7</v>
      </c>
      <c r="V35357">
        <v>12.33</v>
      </c>
      <c r="W35357">
        <v>5000</v>
      </c>
      <c r="X35357">
        <v>18500</v>
      </c>
    </row>
    <row r="35358" spans="1:24" hidden="1" x14ac:dyDescent="0.25">
      <c r="A35358">
        <v>2019</v>
      </c>
      <c r="B35358">
        <v>15</v>
      </c>
      <c r="C35358" s="1" t="s">
        <v>1008</v>
      </c>
      <c r="D35358">
        <v>77</v>
      </c>
      <c r="E35358" s="1" t="s">
        <v>1102</v>
      </c>
      <c r="F35358">
        <v>8</v>
      </c>
      <c r="G35358" s="1" t="s">
        <v>1111</v>
      </c>
      <c r="H35358">
        <v>1</v>
      </c>
      <c r="I35358" s="1" t="s">
        <v>1112</v>
      </c>
      <c r="J35358">
        <v>1</v>
      </c>
      <c r="K35358" s="1" t="s">
        <v>25</v>
      </c>
      <c r="L35358">
        <v>1</v>
      </c>
      <c r="M35358" s="1" t="s">
        <v>26</v>
      </c>
      <c r="N35358">
        <v>200201</v>
      </c>
      <c r="O35358" s="1" t="s">
        <v>27</v>
      </c>
      <c r="P35358">
        <v>9050000</v>
      </c>
      <c r="Q35358" s="1" t="s">
        <v>105</v>
      </c>
      <c r="R35358">
        <v>2</v>
      </c>
      <c r="S35358">
        <v>2</v>
      </c>
      <c r="T35358">
        <v>0</v>
      </c>
      <c r="U35358">
        <v>3.7</v>
      </c>
      <c r="V35358">
        <v>1.85</v>
      </c>
      <c r="W35358">
        <v>4100</v>
      </c>
      <c r="X35358">
        <v>15170</v>
      </c>
    </row>
    <row r="35359" spans="1:24" hidden="1" x14ac:dyDescent="0.25">
      <c r="A35359">
        <v>2019</v>
      </c>
      <c r="B35359">
        <v>20</v>
      </c>
      <c r="C35359" s="1" t="s">
        <v>1378</v>
      </c>
      <c r="D35359">
        <v>105</v>
      </c>
      <c r="E35359" s="1" t="s">
        <v>1549</v>
      </c>
      <c r="F35359">
        <v>1</v>
      </c>
      <c r="G35359" s="1" t="s">
        <v>1550</v>
      </c>
      <c r="H35359">
        <v>115</v>
      </c>
      <c r="I35359" s="1" t="s">
        <v>1574</v>
      </c>
      <c r="J35359">
        <v>1</v>
      </c>
      <c r="K35359" s="1" t="s">
        <v>25</v>
      </c>
      <c r="L35359">
        <v>1</v>
      </c>
      <c r="M35359" s="1" t="s">
        <v>26</v>
      </c>
      <c r="N35359">
        <v>200201</v>
      </c>
      <c r="O35359" s="1" t="s">
        <v>27</v>
      </c>
      <c r="P35359">
        <v>6840000</v>
      </c>
      <c r="Q35359" s="1" t="s">
        <v>43</v>
      </c>
      <c r="R35359">
        <v>3.35</v>
      </c>
      <c r="S35359">
        <v>3.35</v>
      </c>
      <c r="T35359">
        <v>0</v>
      </c>
      <c r="U35359">
        <v>3.69</v>
      </c>
      <c r="V35359">
        <v>1.1000000000000001</v>
      </c>
      <c r="W35359">
        <v>10633.68</v>
      </c>
      <c r="X35359">
        <v>39238.28</v>
      </c>
    </row>
    <row r="35360" spans="1:24" hidden="1" x14ac:dyDescent="0.25">
      <c r="A35360">
        <v>2019</v>
      </c>
      <c r="B35360">
        <v>20</v>
      </c>
      <c r="C35360" s="1" t="s">
        <v>1378</v>
      </c>
      <c r="D35360">
        <v>104</v>
      </c>
      <c r="E35360" s="1" t="s">
        <v>1379</v>
      </c>
      <c r="F35360">
        <v>1</v>
      </c>
      <c r="G35360" s="1" t="s">
        <v>1380</v>
      </c>
      <c r="H35360">
        <v>199</v>
      </c>
      <c r="I35360" s="1" t="s">
        <v>1400</v>
      </c>
      <c r="J35360">
        <v>2</v>
      </c>
      <c r="K35360" s="1" t="s">
        <v>32</v>
      </c>
      <c r="L35360">
        <v>1</v>
      </c>
      <c r="M35360" s="1" t="s">
        <v>26</v>
      </c>
      <c r="N35360">
        <v>200201</v>
      </c>
      <c r="O35360" s="1" t="s">
        <v>27</v>
      </c>
      <c r="P35360">
        <v>8970000</v>
      </c>
      <c r="Q35360" s="1" t="s">
        <v>39</v>
      </c>
      <c r="R35360">
        <v>0.06</v>
      </c>
      <c r="S35360">
        <v>0.06</v>
      </c>
      <c r="T35360">
        <v>0</v>
      </c>
      <c r="U35360">
        <v>3.69</v>
      </c>
      <c r="V35360">
        <v>61.5</v>
      </c>
      <c r="W35360">
        <v>7176.03</v>
      </c>
      <c r="X35360">
        <v>26479.55</v>
      </c>
    </row>
    <row r="35361" spans="1:24" hidden="1" x14ac:dyDescent="0.25">
      <c r="A35361">
        <v>2019</v>
      </c>
      <c r="B35361">
        <v>13</v>
      </c>
      <c r="C35361" s="1" t="s">
        <v>238</v>
      </c>
      <c r="D35361">
        <v>59</v>
      </c>
      <c r="E35361" s="1" t="s">
        <v>784</v>
      </c>
      <c r="F35361">
        <v>3</v>
      </c>
      <c r="G35361" s="1" t="s">
        <v>791</v>
      </c>
      <c r="H35361">
        <v>32</v>
      </c>
      <c r="I35361" s="1" t="s">
        <v>792</v>
      </c>
      <c r="J35361">
        <v>1</v>
      </c>
      <c r="K35361" s="1" t="s">
        <v>25</v>
      </c>
      <c r="L35361">
        <v>2</v>
      </c>
      <c r="M35361" s="1" t="s">
        <v>42</v>
      </c>
      <c r="N35361">
        <v>200201</v>
      </c>
      <c r="O35361" s="1" t="s">
        <v>27</v>
      </c>
      <c r="P35361">
        <v>6840000</v>
      </c>
      <c r="Q35361" s="1" t="s">
        <v>43</v>
      </c>
      <c r="R35361">
        <v>7.5</v>
      </c>
      <c r="S35361">
        <v>7.5</v>
      </c>
      <c r="T35361">
        <v>0</v>
      </c>
      <c r="U35361">
        <v>3.68</v>
      </c>
      <c r="V35361">
        <v>0.49</v>
      </c>
      <c r="W35361">
        <v>13718.61</v>
      </c>
      <c r="X35361">
        <v>50484.480000000003</v>
      </c>
    </row>
    <row r="35362" spans="1:24" hidden="1" x14ac:dyDescent="0.25">
      <c r="A35362">
        <v>2019</v>
      </c>
      <c r="B35362">
        <v>20</v>
      </c>
      <c r="C35362" s="1" t="s">
        <v>1378</v>
      </c>
      <c r="D35362">
        <v>105</v>
      </c>
      <c r="E35362" s="1" t="s">
        <v>1549</v>
      </c>
      <c r="F35362">
        <v>3</v>
      </c>
      <c r="G35362" s="1" t="s">
        <v>1659</v>
      </c>
      <c r="H35362">
        <v>384</v>
      </c>
      <c r="I35362" s="1" t="s">
        <v>1693</v>
      </c>
      <c r="J35362">
        <v>2</v>
      </c>
      <c r="K35362" s="1" t="s">
        <v>32</v>
      </c>
      <c r="L35362">
        <v>1</v>
      </c>
      <c r="M35362" s="1" t="s">
        <v>26</v>
      </c>
      <c r="N35362">
        <v>200201</v>
      </c>
      <c r="O35362" s="1" t="s">
        <v>27</v>
      </c>
      <c r="P35362">
        <v>6840000</v>
      </c>
      <c r="Q35362" s="1" t="s">
        <v>43</v>
      </c>
      <c r="R35362">
        <v>4.67</v>
      </c>
      <c r="S35362">
        <v>4.67</v>
      </c>
      <c r="T35362">
        <v>0</v>
      </c>
      <c r="U35362">
        <v>3.68</v>
      </c>
      <c r="V35362">
        <v>0.79</v>
      </c>
      <c r="W35362">
        <v>13383.4</v>
      </c>
      <c r="X35362">
        <v>49250.91</v>
      </c>
    </row>
    <row r="35363" spans="1:24" hidden="1" x14ac:dyDescent="0.25">
      <c r="A35363">
        <v>2019</v>
      </c>
      <c r="B35363">
        <v>20</v>
      </c>
      <c r="C35363" s="1" t="s">
        <v>1378</v>
      </c>
      <c r="D35363">
        <v>105</v>
      </c>
      <c r="E35363" s="1" t="s">
        <v>1549</v>
      </c>
      <c r="F35363">
        <v>2</v>
      </c>
      <c r="G35363" s="1" t="s">
        <v>1634</v>
      </c>
      <c r="H35363">
        <v>506</v>
      </c>
      <c r="I35363" s="1" t="s">
        <v>1654</v>
      </c>
      <c r="J35363">
        <v>1</v>
      </c>
      <c r="K35363" s="1" t="s">
        <v>25</v>
      </c>
      <c r="L35363">
        <v>1</v>
      </c>
      <c r="M35363" s="1" t="s">
        <v>26</v>
      </c>
      <c r="N35363">
        <v>200201</v>
      </c>
      <c r="O35363" s="1" t="s">
        <v>27</v>
      </c>
      <c r="P35363">
        <v>6840000</v>
      </c>
      <c r="Q35363" s="1" t="s">
        <v>43</v>
      </c>
      <c r="R35363">
        <v>4</v>
      </c>
      <c r="S35363">
        <v>4</v>
      </c>
      <c r="T35363">
        <v>0</v>
      </c>
      <c r="U35363">
        <v>3.68</v>
      </c>
      <c r="V35363">
        <v>0.92</v>
      </c>
      <c r="W35363">
        <v>10863.4</v>
      </c>
      <c r="X35363">
        <v>39977.31</v>
      </c>
    </row>
    <row r="35364" spans="1:24" hidden="1" x14ac:dyDescent="0.25">
      <c r="A35364">
        <v>2019</v>
      </c>
      <c r="B35364">
        <v>20</v>
      </c>
      <c r="C35364" s="1" t="s">
        <v>1378</v>
      </c>
      <c r="D35364">
        <v>105</v>
      </c>
      <c r="E35364" s="1" t="s">
        <v>1549</v>
      </c>
      <c r="F35364">
        <v>1</v>
      </c>
      <c r="G35364" s="1" t="s">
        <v>1550</v>
      </c>
      <c r="H35364">
        <v>7</v>
      </c>
      <c r="I35364" s="1" t="s">
        <v>1551</v>
      </c>
      <c r="J35364">
        <v>1</v>
      </c>
      <c r="K35364" s="1" t="s">
        <v>25</v>
      </c>
      <c r="L35364">
        <v>1</v>
      </c>
      <c r="M35364" s="1" t="s">
        <v>26</v>
      </c>
      <c r="N35364">
        <v>200201</v>
      </c>
      <c r="O35364" s="1" t="s">
        <v>27</v>
      </c>
      <c r="P35364">
        <v>6070000</v>
      </c>
      <c r="Q35364" s="1" t="s">
        <v>66</v>
      </c>
      <c r="R35364">
        <v>1.75</v>
      </c>
      <c r="S35364">
        <v>1.75</v>
      </c>
      <c r="T35364">
        <v>0</v>
      </c>
      <c r="U35364">
        <v>3.68</v>
      </c>
      <c r="V35364">
        <v>2.1</v>
      </c>
      <c r="W35364">
        <v>7368.31</v>
      </c>
      <c r="X35364">
        <v>27115.38</v>
      </c>
    </row>
    <row r="35365" spans="1:24" hidden="1" x14ac:dyDescent="0.25">
      <c r="A35365">
        <v>2019</v>
      </c>
      <c r="B35365">
        <v>27</v>
      </c>
      <c r="C35365" s="1" t="s">
        <v>2396</v>
      </c>
      <c r="D35365">
        <v>151</v>
      </c>
      <c r="E35365" s="1" t="s">
        <v>2256</v>
      </c>
      <c r="F35365">
        <v>3</v>
      </c>
      <c r="G35365" s="1" t="s">
        <v>2405</v>
      </c>
      <c r="H35365">
        <v>5</v>
      </c>
      <c r="I35365" s="1" t="s">
        <v>2405</v>
      </c>
      <c r="J35365">
        <v>3</v>
      </c>
      <c r="K35365" s="1" t="s">
        <v>44</v>
      </c>
      <c r="L35365">
        <v>2</v>
      </c>
      <c r="M35365" s="1" t="s">
        <v>42</v>
      </c>
      <c r="N35365">
        <v>200201</v>
      </c>
      <c r="O35365" s="1" t="s">
        <v>27</v>
      </c>
      <c r="P35365">
        <v>5020000</v>
      </c>
      <c r="Q35365" s="1" t="s">
        <v>2223</v>
      </c>
      <c r="R35365">
        <v>8</v>
      </c>
      <c r="S35365">
        <v>8</v>
      </c>
      <c r="T35365">
        <v>0</v>
      </c>
      <c r="U35365">
        <v>3.68</v>
      </c>
      <c r="V35365">
        <v>0.46</v>
      </c>
      <c r="W35365">
        <v>5899.81</v>
      </c>
      <c r="X35365">
        <v>21711.3</v>
      </c>
    </row>
    <row r="35366" spans="1:24" hidden="1" x14ac:dyDescent="0.25">
      <c r="A35366">
        <v>2019</v>
      </c>
      <c r="B35366">
        <v>9</v>
      </c>
      <c r="C35366" s="1" t="s">
        <v>529</v>
      </c>
      <c r="D35366">
        <v>42</v>
      </c>
      <c r="E35366" s="1" t="s">
        <v>530</v>
      </c>
      <c r="F35366">
        <v>3</v>
      </c>
      <c r="G35366" s="1" t="s">
        <v>560</v>
      </c>
      <c r="H35366">
        <v>4</v>
      </c>
      <c r="I35366" s="1" t="s">
        <v>561</v>
      </c>
      <c r="J35366">
        <v>3</v>
      </c>
      <c r="K35366" s="1" t="s">
        <v>44</v>
      </c>
      <c r="L35366">
        <v>2</v>
      </c>
      <c r="M35366" s="1" t="s">
        <v>42</v>
      </c>
      <c r="N35366">
        <v>200201</v>
      </c>
      <c r="O35366" s="1" t="s">
        <v>27</v>
      </c>
      <c r="P35366">
        <v>5840000</v>
      </c>
      <c r="Q35366" s="1" t="s">
        <v>540</v>
      </c>
      <c r="R35366">
        <v>3.07</v>
      </c>
      <c r="S35366">
        <v>3.07</v>
      </c>
      <c r="T35366">
        <v>0</v>
      </c>
      <c r="U35366">
        <v>3.68</v>
      </c>
      <c r="V35366">
        <v>1.2</v>
      </c>
      <c r="W35366">
        <v>5274.05</v>
      </c>
      <c r="X35366">
        <v>19408.5</v>
      </c>
    </row>
    <row r="35367" spans="1:24" hidden="1" x14ac:dyDescent="0.25">
      <c r="A35367">
        <v>2019</v>
      </c>
      <c r="B35367">
        <v>29</v>
      </c>
      <c r="C35367" s="1" t="s">
        <v>2456</v>
      </c>
      <c r="D35367">
        <v>164</v>
      </c>
      <c r="E35367" s="1" t="s">
        <v>2456</v>
      </c>
      <c r="F35367">
        <v>2</v>
      </c>
      <c r="G35367" s="1" t="s">
        <v>2470</v>
      </c>
      <c r="H35367">
        <v>54</v>
      </c>
      <c r="I35367" s="1" t="s">
        <v>2478</v>
      </c>
      <c r="J35367">
        <v>2</v>
      </c>
      <c r="K35367" s="1" t="s">
        <v>32</v>
      </c>
      <c r="L35367">
        <v>1</v>
      </c>
      <c r="M35367" s="1" t="s">
        <v>26</v>
      </c>
      <c r="N35367">
        <v>200201</v>
      </c>
      <c r="O35367" s="1" t="s">
        <v>27</v>
      </c>
      <c r="P35367">
        <v>6840000</v>
      </c>
      <c r="Q35367" s="1" t="s">
        <v>43</v>
      </c>
      <c r="R35367">
        <v>3.67</v>
      </c>
      <c r="S35367">
        <v>3.67</v>
      </c>
      <c r="T35367">
        <v>0</v>
      </c>
      <c r="U35367">
        <v>3.67</v>
      </c>
      <c r="V35367">
        <v>1</v>
      </c>
      <c r="W35367">
        <v>11604.55</v>
      </c>
      <c r="X35367">
        <v>42588.7</v>
      </c>
    </row>
    <row r="35368" spans="1:24" hidden="1" x14ac:dyDescent="0.25">
      <c r="A35368">
        <v>2019</v>
      </c>
      <c r="B35368">
        <v>32</v>
      </c>
      <c r="C35368" s="1" t="s">
        <v>2821</v>
      </c>
      <c r="D35368">
        <v>190</v>
      </c>
      <c r="E35368" s="1" t="s">
        <v>2863</v>
      </c>
      <c r="F35368">
        <v>3</v>
      </c>
      <c r="G35368" s="1" t="s">
        <v>2396</v>
      </c>
      <c r="H35368">
        <v>55</v>
      </c>
      <c r="I35368" s="1" t="s">
        <v>2854</v>
      </c>
      <c r="J35368">
        <v>2</v>
      </c>
      <c r="K35368" s="1" t="s">
        <v>32</v>
      </c>
      <c r="L35368">
        <v>2</v>
      </c>
      <c r="M35368" s="1" t="s">
        <v>42</v>
      </c>
      <c r="N35368">
        <v>200201</v>
      </c>
      <c r="O35368" s="1" t="s">
        <v>27</v>
      </c>
      <c r="P35368">
        <v>6840000</v>
      </c>
      <c r="Q35368" s="1" t="s">
        <v>43</v>
      </c>
      <c r="R35368">
        <v>6</v>
      </c>
      <c r="S35368">
        <v>6</v>
      </c>
      <c r="T35368">
        <v>0</v>
      </c>
      <c r="U35368">
        <v>3.66</v>
      </c>
      <c r="V35368">
        <v>0.61</v>
      </c>
      <c r="W35368">
        <v>14000</v>
      </c>
      <c r="X35368">
        <v>51240</v>
      </c>
    </row>
    <row r="35369" spans="1:24" hidden="1" x14ac:dyDescent="0.25">
      <c r="A35369">
        <v>2019</v>
      </c>
      <c r="B35369">
        <v>29</v>
      </c>
      <c r="C35369" s="1" t="s">
        <v>2456</v>
      </c>
      <c r="D35369">
        <v>166</v>
      </c>
      <c r="E35369" s="1" t="s">
        <v>2502</v>
      </c>
      <c r="F35369">
        <v>2</v>
      </c>
      <c r="G35369" s="1" t="s">
        <v>2505</v>
      </c>
      <c r="H35369">
        <v>4</v>
      </c>
      <c r="I35369" s="1" t="s">
        <v>2506</v>
      </c>
      <c r="J35369">
        <v>2</v>
      </c>
      <c r="K35369" s="1" t="s">
        <v>32</v>
      </c>
      <c r="L35369">
        <v>1</v>
      </c>
      <c r="M35369" s="1" t="s">
        <v>26</v>
      </c>
      <c r="N35369">
        <v>200201</v>
      </c>
      <c r="O35369" s="1" t="s">
        <v>27</v>
      </c>
      <c r="P35369">
        <v>6840000</v>
      </c>
      <c r="Q35369" s="1" t="s">
        <v>43</v>
      </c>
      <c r="R35369">
        <v>3</v>
      </c>
      <c r="S35369">
        <v>3</v>
      </c>
      <c r="T35369">
        <v>0</v>
      </c>
      <c r="U35369">
        <v>3.66</v>
      </c>
      <c r="V35369">
        <v>1.22</v>
      </c>
      <c r="W35369">
        <v>11000</v>
      </c>
      <c r="X35369">
        <v>40260</v>
      </c>
    </row>
    <row r="35370" spans="1:24" hidden="1" x14ac:dyDescent="0.25">
      <c r="A35370">
        <v>2019</v>
      </c>
      <c r="B35370">
        <v>21</v>
      </c>
      <c r="C35370" s="1" t="s">
        <v>1974</v>
      </c>
      <c r="D35370">
        <v>118</v>
      </c>
      <c r="E35370" s="1" t="s">
        <v>2174</v>
      </c>
      <c r="F35370">
        <v>2</v>
      </c>
      <c r="G35370" s="1" t="s">
        <v>2181</v>
      </c>
      <c r="H35370">
        <v>36</v>
      </c>
      <c r="I35370" s="1" t="s">
        <v>2184</v>
      </c>
      <c r="J35370">
        <v>2</v>
      </c>
      <c r="K35370" s="1" t="s">
        <v>32</v>
      </c>
      <c r="L35370">
        <v>2</v>
      </c>
      <c r="M35370" s="1" t="s">
        <v>42</v>
      </c>
      <c r="N35370">
        <v>200201</v>
      </c>
      <c r="O35370" s="1" t="s">
        <v>27</v>
      </c>
      <c r="P35370">
        <v>6600000</v>
      </c>
      <c r="Q35370" s="1" t="s">
        <v>67</v>
      </c>
      <c r="R35370">
        <v>3</v>
      </c>
      <c r="S35370">
        <v>3</v>
      </c>
      <c r="T35370">
        <v>0</v>
      </c>
      <c r="U35370">
        <v>3.66</v>
      </c>
      <c r="V35370">
        <v>1.22</v>
      </c>
      <c r="W35370">
        <v>3050.89</v>
      </c>
      <c r="X35370">
        <v>11166.26</v>
      </c>
    </row>
    <row r="35371" spans="1:24" hidden="1" x14ac:dyDescent="0.25">
      <c r="A35371">
        <v>2019</v>
      </c>
      <c r="B35371">
        <v>20</v>
      </c>
      <c r="C35371" s="1" t="s">
        <v>1378</v>
      </c>
      <c r="D35371">
        <v>105</v>
      </c>
      <c r="E35371" s="1" t="s">
        <v>1549</v>
      </c>
      <c r="F35371">
        <v>1</v>
      </c>
      <c r="G35371" s="1" t="s">
        <v>1550</v>
      </c>
      <c r="H35371">
        <v>49</v>
      </c>
      <c r="I35371" s="1" t="s">
        <v>1557</v>
      </c>
      <c r="J35371">
        <v>2</v>
      </c>
      <c r="K35371" s="1" t="s">
        <v>32</v>
      </c>
      <c r="L35371">
        <v>1</v>
      </c>
      <c r="M35371" s="1" t="s">
        <v>26</v>
      </c>
      <c r="N35371">
        <v>200201</v>
      </c>
      <c r="O35371" s="1" t="s">
        <v>27</v>
      </c>
      <c r="P35371">
        <v>6840000</v>
      </c>
      <c r="Q35371" s="1" t="s">
        <v>43</v>
      </c>
      <c r="R35371">
        <v>4.17</v>
      </c>
      <c r="S35371">
        <v>4.17</v>
      </c>
      <c r="T35371">
        <v>0</v>
      </c>
      <c r="U35371">
        <v>3.65</v>
      </c>
      <c r="V35371">
        <v>0.88</v>
      </c>
      <c r="W35371">
        <v>13731.7</v>
      </c>
      <c r="X35371">
        <v>50120.71</v>
      </c>
    </row>
    <row r="35372" spans="1:24" hidden="1" x14ac:dyDescent="0.25">
      <c r="A35372">
        <v>2019</v>
      </c>
      <c r="B35372">
        <v>20</v>
      </c>
      <c r="C35372" s="1" t="s">
        <v>1378</v>
      </c>
      <c r="D35372">
        <v>105</v>
      </c>
      <c r="E35372" s="1" t="s">
        <v>1549</v>
      </c>
      <c r="F35372">
        <v>3</v>
      </c>
      <c r="G35372" s="1" t="s">
        <v>1659</v>
      </c>
      <c r="H35372">
        <v>241</v>
      </c>
      <c r="I35372" s="1" t="s">
        <v>1681</v>
      </c>
      <c r="J35372">
        <v>2</v>
      </c>
      <c r="K35372" s="1" t="s">
        <v>32</v>
      </c>
      <c r="L35372">
        <v>2</v>
      </c>
      <c r="M35372" s="1" t="s">
        <v>42</v>
      </c>
      <c r="N35372">
        <v>200201</v>
      </c>
      <c r="O35372" s="1" t="s">
        <v>27</v>
      </c>
      <c r="P35372">
        <v>6840000</v>
      </c>
      <c r="Q35372" s="1" t="s">
        <v>43</v>
      </c>
      <c r="R35372">
        <v>6</v>
      </c>
      <c r="S35372">
        <v>6</v>
      </c>
      <c r="T35372">
        <v>0</v>
      </c>
      <c r="U35372">
        <v>3.65</v>
      </c>
      <c r="V35372">
        <v>0.61</v>
      </c>
      <c r="W35372">
        <v>12376.35</v>
      </c>
      <c r="X35372">
        <v>45173.68</v>
      </c>
    </row>
    <row r="35373" spans="1:24" hidden="1" x14ac:dyDescent="0.25">
      <c r="A35373">
        <v>2019</v>
      </c>
      <c r="B35373">
        <v>31</v>
      </c>
      <c r="C35373" s="1" t="s">
        <v>2716</v>
      </c>
      <c r="D35373">
        <v>182</v>
      </c>
      <c r="E35373" s="1" t="s">
        <v>2806</v>
      </c>
      <c r="F35373">
        <v>3</v>
      </c>
      <c r="G35373" s="1" t="s">
        <v>2817</v>
      </c>
      <c r="H35373">
        <v>10</v>
      </c>
      <c r="I35373" s="1" t="s">
        <v>2818</v>
      </c>
      <c r="J35373">
        <v>3</v>
      </c>
      <c r="K35373" s="1" t="s">
        <v>44</v>
      </c>
      <c r="L35373">
        <v>1</v>
      </c>
      <c r="M35373" s="1" t="s">
        <v>26</v>
      </c>
      <c r="N35373">
        <v>200201</v>
      </c>
      <c r="O35373" s="1" t="s">
        <v>27</v>
      </c>
      <c r="P35373">
        <v>5060000</v>
      </c>
      <c r="Q35373" s="1" t="s">
        <v>73</v>
      </c>
      <c r="R35373">
        <v>0.5</v>
      </c>
      <c r="S35373">
        <v>0.5</v>
      </c>
      <c r="T35373">
        <v>0</v>
      </c>
      <c r="U35373">
        <v>3.65</v>
      </c>
      <c r="V35373">
        <v>7.3</v>
      </c>
      <c r="W35373">
        <v>10207.81</v>
      </c>
      <c r="X35373">
        <v>37258.51</v>
      </c>
    </row>
    <row r="35374" spans="1:24" hidden="1" x14ac:dyDescent="0.25">
      <c r="A35374">
        <v>2019</v>
      </c>
      <c r="B35374">
        <v>12</v>
      </c>
      <c r="C35374" s="1" t="s">
        <v>237</v>
      </c>
      <c r="D35374">
        <v>56</v>
      </c>
      <c r="E35374" s="1" t="s">
        <v>717</v>
      </c>
      <c r="F35374">
        <v>1</v>
      </c>
      <c r="G35374" s="1" t="s">
        <v>718</v>
      </c>
      <c r="H35374">
        <v>29</v>
      </c>
      <c r="I35374" s="1" t="s">
        <v>719</v>
      </c>
      <c r="J35374">
        <v>3</v>
      </c>
      <c r="K35374" s="1" t="s">
        <v>44</v>
      </c>
      <c r="L35374">
        <v>2</v>
      </c>
      <c r="M35374" s="1" t="s">
        <v>42</v>
      </c>
      <c r="N35374">
        <v>200201</v>
      </c>
      <c r="O35374" s="1" t="s">
        <v>27</v>
      </c>
      <c r="P35374">
        <v>6220000</v>
      </c>
      <c r="Q35374" s="1" t="s">
        <v>182</v>
      </c>
      <c r="R35374">
        <v>1</v>
      </c>
      <c r="S35374">
        <v>1</v>
      </c>
      <c r="T35374">
        <v>0</v>
      </c>
      <c r="U35374">
        <v>3.65</v>
      </c>
      <c r="V35374">
        <v>3.65</v>
      </c>
      <c r="W35374">
        <v>3942.11</v>
      </c>
      <c r="X35374">
        <v>14388.7</v>
      </c>
    </row>
    <row r="35375" spans="1:24" hidden="1" x14ac:dyDescent="0.25">
      <c r="A35375">
        <v>2019</v>
      </c>
      <c r="B35375">
        <v>20</v>
      </c>
      <c r="C35375" s="1" t="s">
        <v>1378</v>
      </c>
      <c r="D35375">
        <v>105</v>
      </c>
      <c r="E35375" s="1" t="s">
        <v>1549</v>
      </c>
      <c r="F35375">
        <v>3</v>
      </c>
      <c r="G35375" s="1" t="s">
        <v>1659</v>
      </c>
      <c r="H35375">
        <v>69</v>
      </c>
      <c r="I35375" s="1" t="s">
        <v>1665</v>
      </c>
      <c r="J35375">
        <v>2</v>
      </c>
      <c r="K35375" s="1" t="s">
        <v>32</v>
      </c>
      <c r="L35375">
        <v>1</v>
      </c>
      <c r="M35375" s="1" t="s">
        <v>26</v>
      </c>
      <c r="N35375">
        <v>200201</v>
      </c>
      <c r="O35375" s="1" t="s">
        <v>27</v>
      </c>
      <c r="P35375">
        <v>6840000</v>
      </c>
      <c r="Q35375" s="1" t="s">
        <v>43</v>
      </c>
      <c r="R35375">
        <v>4.67</v>
      </c>
      <c r="S35375">
        <v>4.67</v>
      </c>
      <c r="T35375">
        <v>0</v>
      </c>
      <c r="U35375">
        <v>3.64</v>
      </c>
      <c r="V35375">
        <v>0.78</v>
      </c>
      <c r="W35375">
        <v>13208.01</v>
      </c>
      <c r="X35375">
        <v>48077.16</v>
      </c>
    </row>
    <row r="35376" spans="1:24" hidden="1" x14ac:dyDescent="0.25">
      <c r="A35376">
        <v>2019</v>
      </c>
      <c r="B35376">
        <v>5</v>
      </c>
      <c r="C35376" s="1" t="s">
        <v>228</v>
      </c>
      <c r="D35376">
        <v>14</v>
      </c>
      <c r="E35376" s="1" t="s">
        <v>246</v>
      </c>
      <c r="F35376">
        <v>4</v>
      </c>
      <c r="G35376" s="1" t="s">
        <v>258</v>
      </c>
      <c r="H35376">
        <v>23</v>
      </c>
      <c r="I35376" s="1" t="s">
        <v>258</v>
      </c>
      <c r="J35376">
        <v>3</v>
      </c>
      <c r="K35376" s="1" t="s">
        <v>44</v>
      </c>
      <c r="L35376">
        <v>1</v>
      </c>
      <c r="M35376" s="1" t="s">
        <v>26</v>
      </c>
      <c r="N35376">
        <v>200201</v>
      </c>
      <c r="O35376" s="1" t="s">
        <v>27</v>
      </c>
      <c r="P35376">
        <v>6530000</v>
      </c>
      <c r="Q35376" s="1" t="s">
        <v>46</v>
      </c>
      <c r="R35376">
        <v>4</v>
      </c>
      <c r="S35376">
        <v>4</v>
      </c>
      <c r="T35376">
        <v>0</v>
      </c>
      <c r="U35376">
        <v>3.64</v>
      </c>
      <c r="V35376">
        <v>0.91</v>
      </c>
      <c r="W35376">
        <v>12200</v>
      </c>
      <c r="X35376">
        <v>44408</v>
      </c>
    </row>
    <row r="35377" spans="1:24" hidden="1" x14ac:dyDescent="0.25">
      <c r="A35377">
        <v>2019</v>
      </c>
      <c r="B35377">
        <v>20</v>
      </c>
      <c r="C35377" s="1" t="s">
        <v>1378</v>
      </c>
      <c r="D35377">
        <v>105</v>
      </c>
      <c r="E35377" s="1" t="s">
        <v>1549</v>
      </c>
      <c r="F35377">
        <v>1</v>
      </c>
      <c r="G35377" s="1" t="s">
        <v>1550</v>
      </c>
      <c r="H35377">
        <v>393</v>
      </c>
      <c r="I35377" s="1" t="s">
        <v>1615</v>
      </c>
      <c r="J35377">
        <v>2</v>
      </c>
      <c r="K35377" s="1" t="s">
        <v>32</v>
      </c>
      <c r="L35377">
        <v>2</v>
      </c>
      <c r="M35377" s="1" t="s">
        <v>42</v>
      </c>
      <c r="N35377">
        <v>200201</v>
      </c>
      <c r="O35377" s="1" t="s">
        <v>27</v>
      </c>
      <c r="P35377">
        <v>6840000</v>
      </c>
      <c r="Q35377" s="1" t="s">
        <v>43</v>
      </c>
      <c r="R35377">
        <v>5.08</v>
      </c>
      <c r="S35377">
        <v>5.08</v>
      </c>
      <c r="T35377">
        <v>0</v>
      </c>
      <c r="U35377">
        <v>3.62</v>
      </c>
      <c r="V35377">
        <v>0.71</v>
      </c>
      <c r="W35377">
        <v>14210.09</v>
      </c>
      <c r="X35377">
        <v>51440.53</v>
      </c>
    </row>
    <row r="35378" spans="1:24" hidden="1" x14ac:dyDescent="0.25">
      <c r="A35378">
        <v>2019</v>
      </c>
      <c r="B35378">
        <v>20</v>
      </c>
      <c r="C35378" s="1" t="s">
        <v>1378</v>
      </c>
      <c r="D35378">
        <v>109</v>
      </c>
      <c r="E35378" s="1" t="s">
        <v>1901</v>
      </c>
      <c r="F35378">
        <v>3</v>
      </c>
      <c r="G35378" s="1" t="s">
        <v>1934</v>
      </c>
      <c r="H35378">
        <v>29</v>
      </c>
      <c r="I35378" s="1" t="s">
        <v>1935</v>
      </c>
      <c r="J35378">
        <v>2</v>
      </c>
      <c r="K35378" s="1" t="s">
        <v>32</v>
      </c>
      <c r="L35378">
        <v>1</v>
      </c>
      <c r="M35378" s="1" t="s">
        <v>26</v>
      </c>
      <c r="N35378">
        <v>200201</v>
      </c>
      <c r="O35378" s="1" t="s">
        <v>27</v>
      </c>
      <c r="P35378">
        <v>8970000</v>
      </c>
      <c r="Q35378" s="1" t="s">
        <v>39</v>
      </c>
      <c r="R35378">
        <v>0.09</v>
      </c>
      <c r="S35378">
        <v>0.09</v>
      </c>
      <c r="T35378">
        <v>0</v>
      </c>
      <c r="U35378">
        <v>3.62</v>
      </c>
      <c r="V35378">
        <v>40.22</v>
      </c>
      <c r="W35378">
        <v>7828.11</v>
      </c>
      <c r="X35378">
        <v>28337.759999999998</v>
      </c>
    </row>
    <row r="35379" spans="1:24" hidden="1" x14ac:dyDescent="0.25">
      <c r="A35379">
        <v>2019</v>
      </c>
      <c r="B35379">
        <v>20</v>
      </c>
      <c r="C35379" s="1" t="s">
        <v>1378</v>
      </c>
      <c r="D35379">
        <v>105</v>
      </c>
      <c r="E35379" s="1" t="s">
        <v>1549</v>
      </c>
      <c r="F35379">
        <v>1</v>
      </c>
      <c r="G35379" s="1" t="s">
        <v>1550</v>
      </c>
      <c r="H35379">
        <v>115</v>
      </c>
      <c r="I35379" s="1" t="s">
        <v>1574</v>
      </c>
      <c r="J35379">
        <v>1</v>
      </c>
      <c r="K35379" s="1" t="s">
        <v>25</v>
      </c>
      <c r="L35379">
        <v>2</v>
      </c>
      <c r="M35379" s="1" t="s">
        <v>42</v>
      </c>
      <c r="N35379">
        <v>200201</v>
      </c>
      <c r="O35379" s="1" t="s">
        <v>27</v>
      </c>
      <c r="P35379">
        <v>6900000</v>
      </c>
      <c r="Q35379" s="1" t="s">
        <v>162</v>
      </c>
      <c r="R35379">
        <v>3.4</v>
      </c>
      <c r="S35379">
        <v>3.4</v>
      </c>
      <c r="T35379">
        <v>0</v>
      </c>
      <c r="U35379">
        <v>3.61</v>
      </c>
      <c r="V35379">
        <v>1.06</v>
      </c>
      <c r="W35379">
        <v>9881.73</v>
      </c>
      <c r="X35379">
        <v>35673.050000000003</v>
      </c>
    </row>
    <row r="35380" spans="1:24" hidden="1" x14ac:dyDescent="0.25">
      <c r="A35380">
        <v>2019</v>
      </c>
      <c r="B35380">
        <v>20</v>
      </c>
      <c r="C35380" s="1" t="s">
        <v>1378</v>
      </c>
      <c r="D35380">
        <v>105</v>
      </c>
      <c r="E35380" s="1" t="s">
        <v>1549</v>
      </c>
      <c r="F35380">
        <v>1</v>
      </c>
      <c r="G35380" s="1" t="s">
        <v>1550</v>
      </c>
      <c r="H35380">
        <v>49</v>
      </c>
      <c r="I35380" s="1" t="s">
        <v>1557</v>
      </c>
      <c r="J35380">
        <v>1</v>
      </c>
      <c r="K35380" s="1" t="s">
        <v>25</v>
      </c>
      <c r="L35380">
        <v>1</v>
      </c>
      <c r="M35380" s="1" t="s">
        <v>26</v>
      </c>
      <c r="N35380">
        <v>200201</v>
      </c>
      <c r="O35380" s="1" t="s">
        <v>27</v>
      </c>
      <c r="P35380">
        <v>6070000</v>
      </c>
      <c r="Q35380" s="1" t="s">
        <v>66</v>
      </c>
      <c r="R35380">
        <v>1.65</v>
      </c>
      <c r="S35380">
        <v>1.65</v>
      </c>
      <c r="T35380">
        <v>0</v>
      </c>
      <c r="U35380">
        <v>3.61</v>
      </c>
      <c r="V35380">
        <v>2.19</v>
      </c>
      <c r="W35380">
        <v>7315.93</v>
      </c>
      <c r="X35380">
        <v>26410.51</v>
      </c>
    </row>
    <row r="35381" spans="1:24" hidden="1" x14ac:dyDescent="0.25">
      <c r="A35381">
        <v>2019</v>
      </c>
      <c r="B35381">
        <v>20</v>
      </c>
      <c r="C35381" s="1" t="s">
        <v>1378</v>
      </c>
      <c r="D35381">
        <v>108</v>
      </c>
      <c r="E35381" s="1" t="s">
        <v>1833</v>
      </c>
      <c r="F35381">
        <v>2</v>
      </c>
      <c r="G35381" s="1" t="s">
        <v>1860</v>
      </c>
      <c r="H35381">
        <v>201</v>
      </c>
      <c r="I35381" s="1" t="s">
        <v>1868</v>
      </c>
      <c r="J35381">
        <v>1</v>
      </c>
      <c r="K35381" s="1" t="s">
        <v>25</v>
      </c>
      <c r="L35381">
        <v>1</v>
      </c>
      <c r="M35381" s="1" t="s">
        <v>26</v>
      </c>
      <c r="N35381">
        <v>200201</v>
      </c>
      <c r="O35381" s="1" t="s">
        <v>27</v>
      </c>
      <c r="P35381">
        <v>6070000</v>
      </c>
      <c r="Q35381" s="1" t="s">
        <v>66</v>
      </c>
      <c r="R35381">
        <v>5.5</v>
      </c>
      <c r="S35381">
        <v>5.5</v>
      </c>
      <c r="T35381">
        <v>0</v>
      </c>
      <c r="U35381">
        <v>3.61</v>
      </c>
      <c r="V35381">
        <v>0.66</v>
      </c>
      <c r="W35381">
        <v>6944.69</v>
      </c>
      <c r="X35381">
        <v>25070.33</v>
      </c>
    </row>
    <row r="35382" spans="1:24" hidden="1" x14ac:dyDescent="0.25">
      <c r="A35382">
        <v>2019</v>
      </c>
      <c r="B35382">
        <v>9</v>
      </c>
      <c r="C35382" s="1" t="s">
        <v>529</v>
      </c>
      <c r="D35382">
        <v>42</v>
      </c>
      <c r="E35382" s="1" t="s">
        <v>530</v>
      </c>
      <c r="F35382">
        <v>2</v>
      </c>
      <c r="G35382" s="1" t="s">
        <v>556</v>
      </c>
      <c r="H35382">
        <v>9</v>
      </c>
      <c r="I35382" s="1" t="s">
        <v>557</v>
      </c>
      <c r="J35382">
        <v>3</v>
      </c>
      <c r="K35382" s="1" t="s">
        <v>44</v>
      </c>
      <c r="L35382">
        <v>2</v>
      </c>
      <c r="M35382" s="1" t="s">
        <v>42</v>
      </c>
      <c r="N35382">
        <v>200201</v>
      </c>
      <c r="O35382" s="1" t="s">
        <v>27</v>
      </c>
      <c r="P35382">
        <v>5840000</v>
      </c>
      <c r="Q35382" s="1" t="s">
        <v>540</v>
      </c>
      <c r="R35382">
        <v>3.2</v>
      </c>
      <c r="S35382">
        <v>3.2</v>
      </c>
      <c r="T35382">
        <v>0</v>
      </c>
      <c r="U35382">
        <v>3.61</v>
      </c>
      <c r="V35382">
        <v>1.1299999999999999</v>
      </c>
      <c r="W35382">
        <v>6843.11</v>
      </c>
      <c r="X35382">
        <v>24703.63</v>
      </c>
    </row>
    <row r="35383" spans="1:24" hidden="1" x14ac:dyDescent="0.25">
      <c r="A35383">
        <v>2019</v>
      </c>
      <c r="B35383">
        <v>19</v>
      </c>
      <c r="C35383" s="1" t="s">
        <v>1337</v>
      </c>
      <c r="D35383">
        <v>101</v>
      </c>
      <c r="E35383" s="1" t="s">
        <v>1345</v>
      </c>
      <c r="F35383">
        <v>4</v>
      </c>
      <c r="G35383" s="1" t="s">
        <v>1349</v>
      </c>
      <c r="H35383">
        <v>37</v>
      </c>
      <c r="I35383" s="1" t="s">
        <v>1352</v>
      </c>
      <c r="J35383">
        <v>3</v>
      </c>
      <c r="K35383" s="1" t="s">
        <v>44</v>
      </c>
      <c r="L35383">
        <v>1</v>
      </c>
      <c r="M35383" s="1" t="s">
        <v>26</v>
      </c>
      <c r="N35383">
        <v>200201</v>
      </c>
      <c r="O35383" s="1" t="s">
        <v>27</v>
      </c>
      <c r="P35383">
        <v>7960000</v>
      </c>
      <c r="Q35383" s="1" t="s">
        <v>50</v>
      </c>
      <c r="R35383">
        <v>4.5</v>
      </c>
      <c r="S35383">
        <v>4.5</v>
      </c>
      <c r="T35383">
        <v>0</v>
      </c>
      <c r="U35383">
        <v>3.6</v>
      </c>
      <c r="V35383">
        <v>0.8</v>
      </c>
      <c r="W35383">
        <v>60300</v>
      </c>
      <c r="X35383">
        <v>217080</v>
      </c>
    </row>
    <row r="35384" spans="1:24" hidden="1" x14ac:dyDescent="0.25">
      <c r="A35384">
        <v>2019</v>
      </c>
      <c r="B35384">
        <v>18</v>
      </c>
      <c r="C35384" s="1" t="s">
        <v>1304</v>
      </c>
      <c r="D35384">
        <v>97</v>
      </c>
      <c r="E35384" s="1" t="s">
        <v>1321</v>
      </c>
      <c r="F35384">
        <v>1</v>
      </c>
      <c r="G35384" s="1" t="s">
        <v>1321</v>
      </c>
      <c r="H35384">
        <v>7</v>
      </c>
      <c r="I35384" s="1" t="s">
        <v>1324</v>
      </c>
      <c r="J35384">
        <v>2</v>
      </c>
      <c r="K35384" s="1" t="s">
        <v>32</v>
      </c>
      <c r="L35384">
        <v>2</v>
      </c>
      <c r="M35384" s="1" t="s">
        <v>42</v>
      </c>
      <c r="N35384">
        <v>200201</v>
      </c>
      <c r="O35384" s="1" t="s">
        <v>27</v>
      </c>
      <c r="P35384">
        <v>6840000</v>
      </c>
      <c r="Q35384" s="1" t="s">
        <v>43</v>
      </c>
      <c r="R35384">
        <v>3</v>
      </c>
      <c r="S35384">
        <v>3</v>
      </c>
      <c r="T35384">
        <v>0</v>
      </c>
      <c r="U35384">
        <v>3.6</v>
      </c>
      <c r="V35384">
        <v>1.2</v>
      </c>
      <c r="W35384">
        <v>15600</v>
      </c>
      <c r="X35384">
        <v>56160</v>
      </c>
    </row>
    <row r="35385" spans="1:24" hidden="1" x14ac:dyDescent="0.25">
      <c r="A35385">
        <v>2019</v>
      </c>
      <c r="B35385">
        <v>20</v>
      </c>
      <c r="C35385" s="1" t="s">
        <v>1378</v>
      </c>
      <c r="D35385">
        <v>108</v>
      </c>
      <c r="E35385" s="1" t="s">
        <v>1833</v>
      </c>
      <c r="F35385">
        <v>1</v>
      </c>
      <c r="G35385" s="1" t="s">
        <v>1185</v>
      </c>
      <c r="H35385">
        <v>365</v>
      </c>
      <c r="I35385" s="1" t="s">
        <v>1852</v>
      </c>
      <c r="J35385">
        <v>3</v>
      </c>
      <c r="K35385" s="1" t="s">
        <v>44</v>
      </c>
      <c r="L35385">
        <v>2</v>
      </c>
      <c r="M35385" s="1" t="s">
        <v>42</v>
      </c>
      <c r="N35385">
        <v>200201</v>
      </c>
      <c r="O35385" s="1" t="s">
        <v>27</v>
      </c>
      <c r="P35385">
        <v>7960000</v>
      </c>
      <c r="Q35385" s="1" t="s">
        <v>50</v>
      </c>
      <c r="R35385">
        <v>5</v>
      </c>
      <c r="S35385">
        <v>5</v>
      </c>
      <c r="T35385">
        <v>0</v>
      </c>
      <c r="U35385">
        <v>3.6</v>
      </c>
      <c r="V35385">
        <v>0.72</v>
      </c>
      <c r="W35385">
        <v>14172.22</v>
      </c>
      <c r="X35385">
        <v>51019.99</v>
      </c>
    </row>
    <row r="35386" spans="1:24" hidden="1" x14ac:dyDescent="0.25">
      <c r="A35386">
        <v>2019</v>
      </c>
      <c r="B35386">
        <v>28</v>
      </c>
      <c r="C35386" s="1" t="s">
        <v>2416</v>
      </c>
      <c r="D35386">
        <v>160</v>
      </c>
      <c r="E35386" s="1" t="s">
        <v>624</v>
      </c>
      <c r="F35386">
        <v>2</v>
      </c>
      <c r="G35386" s="1" t="s">
        <v>2438</v>
      </c>
      <c r="H35386">
        <v>34</v>
      </c>
      <c r="I35386" s="1" t="s">
        <v>2438</v>
      </c>
      <c r="J35386">
        <v>2</v>
      </c>
      <c r="K35386" s="1" t="s">
        <v>32</v>
      </c>
      <c r="L35386">
        <v>2</v>
      </c>
      <c r="M35386" s="1" t="s">
        <v>42</v>
      </c>
      <c r="N35386">
        <v>200201</v>
      </c>
      <c r="O35386" s="1" t="s">
        <v>27</v>
      </c>
      <c r="P35386">
        <v>6840000</v>
      </c>
      <c r="Q35386" s="1" t="s">
        <v>43</v>
      </c>
      <c r="R35386">
        <v>9</v>
      </c>
      <c r="S35386">
        <v>9</v>
      </c>
      <c r="T35386">
        <v>0</v>
      </c>
      <c r="U35386">
        <v>3.6</v>
      </c>
      <c r="V35386">
        <v>0.4</v>
      </c>
      <c r="W35386">
        <v>14000</v>
      </c>
      <c r="X35386">
        <v>50400</v>
      </c>
    </row>
    <row r="35387" spans="1:24" hidden="1" x14ac:dyDescent="0.25">
      <c r="A35387">
        <v>2019</v>
      </c>
      <c r="B35387">
        <v>20</v>
      </c>
      <c r="C35387" s="1" t="s">
        <v>1378</v>
      </c>
      <c r="D35387">
        <v>105</v>
      </c>
      <c r="E35387" s="1" t="s">
        <v>1549</v>
      </c>
      <c r="F35387">
        <v>2</v>
      </c>
      <c r="G35387" s="1" t="s">
        <v>1634</v>
      </c>
      <c r="H35387">
        <v>380</v>
      </c>
      <c r="I35387" s="1" t="s">
        <v>1650</v>
      </c>
      <c r="J35387">
        <v>2</v>
      </c>
      <c r="K35387" s="1" t="s">
        <v>32</v>
      </c>
      <c r="L35387">
        <v>1</v>
      </c>
      <c r="M35387" s="1" t="s">
        <v>26</v>
      </c>
      <c r="N35387">
        <v>200201</v>
      </c>
      <c r="O35387" s="1" t="s">
        <v>27</v>
      </c>
      <c r="P35387">
        <v>6840000</v>
      </c>
      <c r="Q35387" s="1" t="s">
        <v>43</v>
      </c>
      <c r="R35387">
        <v>4.83</v>
      </c>
      <c r="S35387">
        <v>4.83</v>
      </c>
      <c r="T35387">
        <v>0</v>
      </c>
      <c r="U35387">
        <v>3.6</v>
      </c>
      <c r="V35387">
        <v>0.75</v>
      </c>
      <c r="W35387">
        <v>13578.71</v>
      </c>
      <c r="X35387">
        <v>48883.360000000001</v>
      </c>
    </row>
    <row r="35388" spans="1:24" hidden="1" x14ac:dyDescent="0.25">
      <c r="A35388">
        <v>2019</v>
      </c>
      <c r="B35388">
        <v>9</v>
      </c>
      <c r="C35388" s="1" t="s">
        <v>529</v>
      </c>
      <c r="D35388">
        <v>42</v>
      </c>
      <c r="E35388" s="1" t="s">
        <v>530</v>
      </c>
      <c r="F35388">
        <v>1</v>
      </c>
      <c r="G35388" s="1" t="s">
        <v>531</v>
      </c>
      <c r="H35388">
        <v>12</v>
      </c>
      <c r="I35388" s="1" t="s">
        <v>532</v>
      </c>
      <c r="J35388">
        <v>3</v>
      </c>
      <c r="K35388" s="1" t="s">
        <v>44</v>
      </c>
      <c r="L35388">
        <v>2</v>
      </c>
      <c r="M35388" s="1" t="s">
        <v>42</v>
      </c>
      <c r="N35388">
        <v>200201</v>
      </c>
      <c r="O35388" s="1" t="s">
        <v>27</v>
      </c>
      <c r="P35388">
        <v>8930000</v>
      </c>
      <c r="Q35388" s="1" t="s">
        <v>322</v>
      </c>
      <c r="R35388">
        <v>1</v>
      </c>
      <c r="S35388">
        <v>0.8</v>
      </c>
      <c r="T35388">
        <v>0</v>
      </c>
      <c r="U35388">
        <v>3.6</v>
      </c>
      <c r="V35388">
        <v>4.5</v>
      </c>
      <c r="W35388">
        <v>12000</v>
      </c>
      <c r="X35388">
        <v>43200</v>
      </c>
    </row>
    <row r="35389" spans="1:24" hidden="1" x14ac:dyDescent="0.25">
      <c r="A35389">
        <v>2019</v>
      </c>
      <c r="B35389">
        <v>17</v>
      </c>
      <c r="C35389" s="1" t="s">
        <v>233</v>
      </c>
      <c r="D35389">
        <v>94</v>
      </c>
      <c r="E35389" s="1" t="s">
        <v>1266</v>
      </c>
      <c r="F35389">
        <v>4</v>
      </c>
      <c r="G35389" s="1" t="s">
        <v>1287</v>
      </c>
      <c r="H35389">
        <v>27</v>
      </c>
      <c r="I35389" s="1" t="s">
        <v>1293</v>
      </c>
      <c r="J35389">
        <v>1</v>
      </c>
      <c r="K35389" s="1" t="s">
        <v>25</v>
      </c>
      <c r="L35389">
        <v>1</v>
      </c>
      <c r="M35389" s="1" t="s">
        <v>26</v>
      </c>
      <c r="N35389">
        <v>200201</v>
      </c>
      <c r="O35389" s="1" t="s">
        <v>27</v>
      </c>
      <c r="P35389">
        <v>6840000</v>
      </c>
      <c r="Q35389" s="1" t="s">
        <v>43</v>
      </c>
      <c r="R35389">
        <v>3</v>
      </c>
      <c r="S35389">
        <v>3</v>
      </c>
      <c r="T35389">
        <v>0</v>
      </c>
      <c r="U35389">
        <v>3.6</v>
      </c>
      <c r="V35389">
        <v>1.2</v>
      </c>
      <c r="W35389">
        <v>11416.67</v>
      </c>
      <c r="X35389">
        <v>41100.01</v>
      </c>
    </row>
    <row r="35390" spans="1:24" hidden="1" x14ac:dyDescent="0.25">
      <c r="A35390">
        <v>2019</v>
      </c>
      <c r="B35390">
        <v>8</v>
      </c>
      <c r="C35390" s="1" t="s">
        <v>437</v>
      </c>
      <c r="D35390">
        <v>37</v>
      </c>
      <c r="E35390" s="1" t="s">
        <v>493</v>
      </c>
      <c r="F35390">
        <v>1</v>
      </c>
      <c r="G35390" s="1" t="s">
        <v>493</v>
      </c>
      <c r="H35390">
        <v>41</v>
      </c>
      <c r="I35390" s="1" t="s">
        <v>496</v>
      </c>
      <c r="J35390">
        <v>2</v>
      </c>
      <c r="K35390" s="1" t="s">
        <v>32</v>
      </c>
      <c r="L35390">
        <v>2</v>
      </c>
      <c r="M35390" s="1" t="s">
        <v>42</v>
      </c>
      <c r="N35390">
        <v>200201</v>
      </c>
      <c r="O35390" s="1" t="s">
        <v>27</v>
      </c>
      <c r="P35390">
        <v>5690000</v>
      </c>
      <c r="Q35390" s="1" t="s">
        <v>71</v>
      </c>
      <c r="R35390">
        <v>4.5</v>
      </c>
      <c r="S35390">
        <v>4.5</v>
      </c>
      <c r="T35390">
        <v>0</v>
      </c>
      <c r="U35390">
        <v>3.6</v>
      </c>
      <c r="V35390">
        <v>0.8</v>
      </c>
      <c r="W35390">
        <v>9900</v>
      </c>
      <c r="X35390">
        <v>35640</v>
      </c>
    </row>
    <row r="35391" spans="1:24" hidden="1" x14ac:dyDescent="0.25">
      <c r="A35391">
        <v>2019</v>
      </c>
      <c r="B35391">
        <v>28</v>
      </c>
      <c r="C35391" s="1" t="s">
        <v>2416</v>
      </c>
      <c r="D35391">
        <v>157</v>
      </c>
      <c r="E35391" s="1" t="s">
        <v>2426</v>
      </c>
      <c r="F35391">
        <v>2</v>
      </c>
      <c r="G35391" s="1" t="s">
        <v>275</v>
      </c>
      <c r="H35391">
        <v>22</v>
      </c>
      <c r="I35391" s="1" t="s">
        <v>275</v>
      </c>
      <c r="J35391">
        <v>2</v>
      </c>
      <c r="K35391" s="1" t="s">
        <v>32</v>
      </c>
      <c r="L35391">
        <v>2</v>
      </c>
      <c r="M35391" s="1" t="s">
        <v>42</v>
      </c>
      <c r="N35391">
        <v>200201</v>
      </c>
      <c r="O35391" s="1" t="s">
        <v>27</v>
      </c>
      <c r="P35391">
        <v>6840000</v>
      </c>
      <c r="Q35391" s="1" t="s">
        <v>43</v>
      </c>
      <c r="R35391">
        <v>4</v>
      </c>
      <c r="S35391">
        <v>4</v>
      </c>
      <c r="T35391">
        <v>0</v>
      </c>
      <c r="U35391">
        <v>3.6</v>
      </c>
      <c r="V35391">
        <v>0.9</v>
      </c>
      <c r="W35391">
        <v>7600</v>
      </c>
      <c r="X35391">
        <v>27360</v>
      </c>
    </row>
    <row r="35392" spans="1:24" hidden="1" x14ac:dyDescent="0.25">
      <c r="A35392">
        <v>2019</v>
      </c>
      <c r="B35392">
        <v>22</v>
      </c>
      <c r="C35392" s="1" t="s">
        <v>2194</v>
      </c>
      <c r="D35392">
        <v>121</v>
      </c>
      <c r="E35392" s="1" t="s">
        <v>581</v>
      </c>
      <c r="F35392">
        <v>1</v>
      </c>
      <c r="G35392" s="1" t="s">
        <v>581</v>
      </c>
      <c r="H35392">
        <v>17</v>
      </c>
      <c r="I35392" s="1" t="s">
        <v>2207</v>
      </c>
      <c r="J35392">
        <v>3</v>
      </c>
      <c r="K35392" s="1" t="s">
        <v>44</v>
      </c>
      <c r="L35392">
        <v>1</v>
      </c>
      <c r="M35392" s="1" t="s">
        <v>26</v>
      </c>
      <c r="N35392">
        <v>200201</v>
      </c>
      <c r="O35392" s="1" t="s">
        <v>27</v>
      </c>
      <c r="P35392">
        <v>6530000</v>
      </c>
      <c r="Q35392" s="1" t="s">
        <v>46</v>
      </c>
      <c r="R35392">
        <v>1</v>
      </c>
      <c r="S35392">
        <v>1</v>
      </c>
      <c r="T35392">
        <v>0</v>
      </c>
      <c r="U35392">
        <v>3.6</v>
      </c>
      <c r="V35392">
        <v>3.6</v>
      </c>
      <c r="W35392">
        <v>4500</v>
      </c>
      <c r="X35392">
        <v>16200</v>
      </c>
    </row>
    <row r="35393" spans="1:24" hidden="1" x14ac:dyDescent="0.25">
      <c r="A35393">
        <v>2019</v>
      </c>
      <c r="B35393">
        <v>13</v>
      </c>
      <c r="C35393" s="1" t="s">
        <v>238</v>
      </c>
      <c r="D35393">
        <v>63</v>
      </c>
      <c r="E35393" s="1" t="s">
        <v>845</v>
      </c>
      <c r="F35393">
        <v>5</v>
      </c>
      <c r="G35393" s="1" t="s">
        <v>845</v>
      </c>
      <c r="H35393">
        <v>50</v>
      </c>
      <c r="I35393" s="1" t="s">
        <v>858</v>
      </c>
      <c r="J35393">
        <v>2</v>
      </c>
      <c r="K35393" s="1" t="s">
        <v>32</v>
      </c>
      <c r="L35393">
        <v>2</v>
      </c>
      <c r="M35393" s="1" t="s">
        <v>42</v>
      </c>
      <c r="N35393">
        <v>200201</v>
      </c>
      <c r="O35393" s="1" t="s">
        <v>27</v>
      </c>
      <c r="P35393">
        <v>7490000</v>
      </c>
      <c r="Q35393" s="1" t="s">
        <v>37</v>
      </c>
      <c r="R35393">
        <v>15</v>
      </c>
      <c r="S35393">
        <v>5</v>
      </c>
      <c r="T35393">
        <v>10</v>
      </c>
      <c r="U35393">
        <v>3.6</v>
      </c>
      <c r="V35393">
        <v>0.72</v>
      </c>
      <c r="W35393">
        <v>3900</v>
      </c>
      <c r="X35393">
        <v>14040</v>
      </c>
    </row>
    <row r="35394" spans="1:24" hidden="1" x14ac:dyDescent="0.25">
      <c r="A35394">
        <v>2019</v>
      </c>
      <c r="B35394">
        <v>17</v>
      </c>
      <c r="C35394" s="1" t="s">
        <v>233</v>
      </c>
      <c r="D35394">
        <v>94</v>
      </c>
      <c r="E35394" s="1" t="s">
        <v>1266</v>
      </c>
      <c r="F35394">
        <v>5</v>
      </c>
      <c r="G35394" s="1" t="s">
        <v>1294</v>
      </c>
      <c r="H35394">
        <v>30</v>
      </c>
      <c r="I35394" s="1" t="s">
        <v>1297</v>
      </c>
      <c r="J35394">
        <v>3</v>
      </c>
      <c r="K35394" s="1" t="s">
        <v>44</v>
      </c>
      <c r="L35394">
        <v>2</v>
      </c>
      <c r="M35394" s="1" t="s">
        <v>42</v>
      </c>
      <c r="N35394">
        <v>200201</v>
      </c>
      <c r="O35394" s="1" t="s">
        <v>27</v>
      </c>
      <c r="P35394">
        <v>9500000</v>
      </c>
      <c r="Q35394" s="1" t="s">
        <v>1268</v>
      </c>
      <c r="R35394">
        <v>2</v>
      </c>
      <c r="S35394">
        <v>2</v>
      </c>
      <c r="T35394">
        <v>0</v>
      </c>
      <c r="U35394">
        <v>3.6</v>
      </c>
      <c r="V35394">
        <v>1.8</v>
      </c>
      <c r="W35394">
        <v>2900</v>
      </c>
      <c r="X35394">
        <v>10440</v>
      </c>
    </row>
    <row r="35395" spans="1:24" hidden="1" x14ac:dyDescent="0.25">
      <c r="A35395">
        <v>2019</v>
      </c>
      <c r="B35395">
        <v>16</v>
      </c>
      <c r="C35395" s="1" t="s">
        <v>1147</v>
      </c>
      <c r="D35395">
        <v>85</v>
      </c>
      <c r="E35395" s="1" t="s">
        <v>1160</v>
      </c>
      <c r="F35395">
        <v>2</v>
      </c>
      <c r="G35395" s="1" t="s">
        <v>1161</v>
      </c>
      <c r="H35395">
        <v>89</v>
      </c>
      <c r="I35395" s="1" t="s">
        <v>1161</v>
      </c>
      <c r="J35395">
        <v>3</v>
      </c>
      <c r="K35395" s="1" t="s">
        <v>44</v>
      </c>
      <c r="L35395">
        <v>1</v>
      </c>
      <c r="M35395" s="1" t="s">
        <v>26</v>
      </c>
      <c r="N35395">
        <v>200201</v>
      </c>
      <c r="O35395" s="1" t="s">
        <v>27</v>
      </c>
      <c r="P35395">
        <v>7830000</v>
      </c>
      <c r="Q35395" s="1" t="s">
        <v>193</v>
      </c>
      <c r="R35395">
        <v>1</v>
      </c>
      <c r="S35395">
        <v>1</v>
      </c>
      <c r="T35395">
        <v>0</v>
      </c>
      <c r="U35395">
        <v>3.59</v>
      </c>
      <c r="V35395">
        <v>3.59</v>
      </c>
      <c r="W35395">
        <v>7305.78</v>
      </c>
      <c r="X35395">
        <v>26227.75</v>
      </c>
    </row>
    <row r="35396" spans="1:24" hidden="1" x14ac:dyDescent="0.25">
      <c r="A35396">
        <v>2019</v>
      </c>
      <c r="B35396">
        <v>20</v>
      </c>
      <c r="C35396" s="1" t="s">
        <v>1378</v>
      </c>
      <c r="D35396">
        <v>108</v>
      </c>
      <c r="E35396" s="1" t="s">
        <v>1833</v>
      </c>
      <c r="F35396">
        <v>1</v>
      </c>
      <c r="G35396" s="1" t="s">
        <v>1185</v>
      </c>
      <c r="H35396">
        <v>504</v>
      </c>
      <c r="I35396" s="1" t="s">
        <v>1858</v>
      </c>
      <c r="J35396">
        <v>2</v>
      </c>
      <c r="K35396" s="1" t="s">
        <v>32</v>
      </c>
      <c r="L35396">
        <v>2</v>
      </c>
      <c r="M35396" s="1" t="s">
        <v>42</v>
      </c>
      <c r="N35396">
        <v>200201</v>
      </c>
      <c r="O35396" s="1" t="s">
        <v>27</v>
      </c>
      <c r="P35396">
        <v>9050000</v>
      </c>
      <c r="Q35396" s="1" t="s">
        <v>105</v>
      </c>
      <c r="R35396">
        <v>3.25</v>
      </c>
      <c r="S35396">
        <v>3.25</v>
      </c>
      <c r="T35396">
        <v>0</v>
      </c>
      <c r="U35396">
        <v>3.58</v>
      </c>
      <c r="V35396">
        <v>1.1000000000000001</v>
      </c>
      <c r="W35396">
        <v>4240</v>
      </c>
      <c r="X35396">
        <v>15179.2</v>
      </c>
    </row>
    <row r="35397" spans="1:24" hidden="1" x14ac:dyDescent="0.25">
      <c r="A35397">
        <v>2019</v>
      </c>
      <c r="B35397">
        <v>13</v>
      </c>
      <c r="C35397" s="1" t="s">
        <v>238</v>
      </c>
      <c r="D35397">
        <v>64</v>
      </c>
      <c r="E35397" s="1" t="s">
        <v>870</v>
      </c>
      <c r="F35397">
        <v>1</v>
      </c>
      <c r="G35397" s="1" t="s">
        <v>871</v>
      </c>
      <c r="H35397">
        <v>31</v>
      </c>
      <c r="I35397" s="1" t="s">
        <v>872</v>
      </c>
      <c r="J35397">
        <v>2</v>
      </c>
      <c r="K35397" s="1" t="s">
        <v>32</v>
      </c>
      <c r="L35397">
        <v>1</v>
      </c>
      <c r="M35397" s="1" t="s">
        <v>26</v>
      </c>
      <c r="N35397">
        <v>200201</v>
      </c>
      <c r="O35397" s="1" t="s">
        <v>27</v>
      </c>
      <c r="P35397">
        <v>6840000</v>
      </c>
      <c r="Q35397" s="1" t="s">
        <v>43</v>
      </c>
      <c r="R35397">
        <v>3</v>
      </c>
      <c r="S35397">
        <v>3</v>
      </c>
      <c r="T35397">
        <v>0</v>
      </c>
      <c r="U35397">
        <v>3.57</v>
      </c>
      <c r="V35397">
        <v>1.19</v>
      </c>
      <c r="W35397">
        <v>16200</v>
      </c>
      <c r="X35397">
        <v>57834</v>
      </c>
    </row>
    <row r="35398" spans="1:24" hidden="1" x14ac:dyDescent="0.25">
      <c r="A35398">
        <v>2019</v>
      </c>
      <c r="B35398">
        <v>20</v>
      </c>
      <c r="C35398" s="1" t="s">
        <v>1378</v>
      </c>
      <c r="D35398">
        <v>105</v>
      </c>
      <c r="E35398" s="1" t="s">
        <v>1549</v>
      </c>
      <c r="F35398">
        <v>1</v>
      </c>
      <c r="G35398" s="1" t="s">
        <v>1550</v>
      </c>
      <c r="H35398">
        <v>68</v>
      </c>
      <c r="I35398" s="1" t="s">
        <v>1560</v>
      </c>
      <c r="J35398">
        <v>1</v>
      </c>
      <c r="K35398" s="1" t="s">
        <v>25</v>
      </c>
      <c r="L35398">
        <v>2</v>
      </c>
      <c r="M35398" s="1" t="s">
        <v>42</v>
      </c>
      <c r="N35398">
        <v>200201</v>
      </c>
      <c r="O35398" s="1" t="s">
        <v>27</v>
      </c>
      <c r="P35398">
        <v>6070000</v>
      </c>
      <c r="Q35398" s="1" t="s">
        <v>66</v>
      </c>
      <c r="R35398">
        <v>3.3</v>
      </c>
      <c r="S35398">
        <v>3.3</v>
      </c>
      <c r="T35398">
        <v>0</v>
      </c>
      <c r="U35398">
        <v>3.57</v>
      </c>
      <c r="V35398">
        <v>1.08</v>
      </c>
      <c r="W35398">
        <v>7762.61</v>
      </c>
      <c r="X35398">
        <v>27712.52</v>
      </c>
    </row>
    <row r="35399" spans="1:24" hidden="1" x14ac:dyDescent="0.25">
      <c r="A35399">
        <v>2019</v>
      </c>
      <c r="B35399">
        <v>29</v>
      </c>
      <c r="C35399" s="1" t="s">
        <v>2456</v>
      </c>
      <c r="D35399">
        <v>164</v>
      </c>
      <c r="E35399" s="1" t="s">
        <v>2456</v>
      </c>
      <c r="F35399">
        <v>1</v>
      </c>
      <c r="G35399" s="1" t="s">
        <v>2457</v>
      </c>
      <c r="H35399">
        <v>48</v>
      </c>
      <c r="I35399" s="1" t="s">
        <v>2467</v>
      </c>
      <c r="J35399">
        <v>2</v>
      </c>
      <c r="K35399" s="1" t="s">
        <v>32</v>
      </c>
      <c r="L35399">
        <v>1</v>
      </c>
      <c r="M35399" s="1" t="s">
        <v>26</v>
      </c>
      <c r="N35399">
        <v>200201</v>
      </c>
      <c r="O35399" s="1" t="s">
        <v>27</v>
      </c>
      <c r="P35399">
        <v>6840000</v>
      </c>
      <c r="Q35399" s="1" t="s">
        <v>43</v>
      </c>
      <c r="R35399">
        <v>4</v>
      </c>
      <c r="S35399">
        <v>4</v>
      </c>
      <c r="T35399">
        <v>0</v>
      </c>
      <c r="U35399">
        <v>3.56</v>
      </c>
      <c r="V35399">
        <v>0.89</v>
      </c>
      <c r="W35399">
        <v>11622.5</v>
      </c>
      <c r="X35399">
        <v>41376.1</v>
      </c>
    </row>
    <row r="35400" spans="1:24" hidden="1" x14ac:dyDescent="0.25">
      <c r="A35400">
        <v>2019</v>
      </c>
      <c r="B35400">
        <v>12</v>
      </c>
      <c r="C35400" s="1" t="s">
        <v>237</v>
      </c>
      <c r="D35400">
        <v>57</v>
      </c>
      <c r="E35400" s="1" t="s">
        <v>735</v>
      </c>
      <c r="F35400">
        <v>5</v>
      </c>
      <c r="G35400" s="1" t="s">
        <v>750</v>
      </c>
      <c r="H35400">
        <v>41</v>
      </c>
      <c r="I35400" s="1" t="s">
        <v>751</v>
      </c>
      <c r="J35400">
        <v>3</v>
      </c>
      <c r="K35400" s="1" t="s">
        <v>44</v>
      </c>
      <c r="L35400">
        <v>2</v>
      </c>
      <c r="M35400" s="1" t="s">
        <v>42</v>
      </c>
      <c r="N35400">
        <v>200201</v>
      </c>
      <c r="O35400" s="1" t="s">
        <v>27</v>
      </c>
      <c r="P35400">
        <v>6220000</v>
      </c>
      <c r="Q35400" s="1" t="s">
        <v>182</v>
      </c>
      <c r="R35400">
        <v>2.8</v>
      </c>
      <c r="S35400">
        <v>2.5</v>
      </c>
      <c r="T35400">
        <v>0</v>
      </c>
      <c r="U35400">
        <v>3.56</v>
      </c>
      <c r="V35400">
        <v>1.42</v>
      </c>
      <c r="W35400">
        <v>5567.44</v>
      </c>
      <c r="X35400">
        <v>19820.09</v>
      </c>
    </row>
    <row r="35401" spans="1:24" hidden="1" x14ac:dyDescent="0.25">
      <c r="A35401">
        <v>2019</v>
      </c>
      <c r="B35401">
        <v>15</v>
      </c>
      <c r="C35401" s="1" t="s">
        <v>1008</v>
      </c>
      <c r="D35401">
        <v>76</v>
      </c>
      <c r="E35401" s="1" t="s">
        <v>1096</v>
      </c>
      <c r="F35401">
        <v>3</v>
      </c>
      <c r="G35401" s="1" t="s">
        <v>1096</v>
      </c>
      <c r="H35401">
        <v>82</v>
      </c>
      <c r="I35401" s="1" t="s">
        <v>1096</v>
      </c>
      <c r="J35401">
        <v>2</v>
      </c>
      <c r="K35401" s="1" t="s">
        <v>32</v>
      </c>
      <c r="L35401">
        <v>2</v>
      </c>
      <c r="M35401" s="1" t="s">
        <v>42</v>
      </c>
      <c r="N35401">
        <v>200201</v>
      </c>
      <c r="O35401" s="1" t="s">
        <v>27</v>
      </c>
      <c r="P35401">
        <v>5690000</v>
      </c>
      <c r="Q35401" s="1" t="s">
        <v>71</v>
      </c>
      <c r="R35401">
        <v>2.1</v>
      </c>
      <c r="S35401">
        <v>2.1</v>
      </c>
      <c r="T35401">
        <v>0</v>
      </c>
      <c r="U35401">
        <v>3.55</v>
      </c>
      <c r="V35401">
        <v>1.69</v>
      </c>
      <c r="W35401">
        <v>13800</v>
      </c>
      <c r="X35401">
        <v>48990</v>
      </c>
    </row>
    <row r="35402" spans="1:24" hidden="1" x14ac:dyDescent="0.25">
      <c r="A35402">
        <v>2019</v>
      </c>
      <c r="B35402">
        <v>20</v>
      </c>
      <c r="C35402" s="1" t="s">
        <v>1378</v>
      </c>
      <c r="D35402">
        <v>105</v>
      </c>
      <c r="E35402" s="1" t="s">
        <v>1549</v>
      </c>
      <c r="F35402">
        <v>1</v>
      </c>
      <c r="G35402" s="1" t="s">
        <v>1550</v>
      </c>
      <c r="H35402">
        <v>284</v>
      </c>
      <c r="I35402" s="1" t="s">
        <v>1592</v>
      </c>
      <c r="J35402">
        <v>2</v>
      </c>
      <c r="K35402" s="1" t="s">
        <v>32</v>
      </c>
      <c r="L35402">
        <v>2</v>
      </c>
      <c r="M35402" s="1" t="s">
        <v>42</v>
      </c>
      <c r="N35402">
        <v>200201</v>
      </c>
      <c r="O35402" s="1" t="s">
        <v>27</v>
      </c>
      <c r="P35402">
        <v>6840000</v>
      </c>
      <c r="Q35402" s="1" t="s">
        <v>43</v>
      </c>
      <c r="R35402">
        <v>5.17</v>
      </c>
      <c r="S35402">
        <v>5.17</v>
      </c>
      <c r="T35402">
        <v>0</v>
      </c>
      <c r="U35402">
        <v>3.55</v>
      </c>
      <c r="V35402">
        <v>0.69</v>
      </c>
      <c r="W35402">
        <v>13785.9</v>
      </c>
      <c r="X35402">
        <v>48939.95</v>
      </c>
    </row>
    <row r="35403" spans="1:24" hidden="1" x14ac:dyDescent="0.25">
      <c r="A35403">
        <v>2019</v>
      </c>
      <c r="B35403">
        <v>20</v>
      </c>
      <c r="C35403" s="1" t="s">
        <v>1378</v>
      </c>
      <c r="D35403">
        <v>104</v>
      </c>
      <c r="E35403" s="1" t="s">
        <v>1379</v>
      </c>
      <c r="F35403">
        <v>3</v>
      </c>
      <c r="G35403" s="1" t="s">
        <v>1469</v>
      </c>
      <c r="H35403">
        <v>329</v>
      </c>
      <c r="I35403" s="1" t="s">
        <v>1489</v>
      </c>
      <c r="J35403">
        <v>1</v>
      </c>
      <c r="K35403" s="1" t="s">
        <v>25</v>
      </c>
      <c r="L35403">
        <v>1</v>
      </c>
      <c r="M35403" s="1" t="s">
        <v>26</v>
      </c>
      <c r="N35403">
        <v>200201</v>
      </c>
      <c r="O35403" s="1" t="s">
        <v>27</v>
      </c>
      <c r="P35403">
        <v>8980000</v>
      </c>
      <c r="Q35403" s="1" t="s">
        <v>40</v>
      </c>
      <c r="R35403">
        <v>0.5</v>
      </c>
      <c r="S35403">
        <v>0.5</v>
      </c>
      <c r="T35403">
        <v>0</v>
      </c>
      <c r="U35403">
        <v>3.55</v>
      </c>
      <c r="V35403">
        <v>7.1</v>
      </c>
      <c r="W35403">
        <v>7000</v>
      </c>
      <c r="X35403">
        <v>24850</v>
      </c>
    </row>
    <row r="35404" spans="1:24" hidden="1" x14ac:dyDescent="0.25">
      <c r="A35404">
        <v>2019</v>
      </c>
      <c r="B35404">
        <v>20</v>
      </c>
      <c r="C35404" s="1" t="s">
        <v>1378</v>
      </c>
      <c r="D35404">
        <v>104</v>
      </c>
      <c r="E35404" s="1" t="s">
        <v>1379</v>
      </c>
      <c r="F35404">
        <v>3</v>
      </c>
      <c r="G35404" s="1" t="s">
        <v>1469</v>
      </c>
      <c r="H35404">
        <v>564</v>
      </c>
      <c r="I35404" s="1" t="s">
        <v>1500</v>
      </c>
      <c r="J35404">
        <v>1</v>
      </c>
      <c r="K35404" s="1" t="s">
        <v>25</v>
      </c>
      <c r="L35404">
        <v>1</v>
      </c>
      <c r="M35404" s="1" t="s">
        <v>26</v>
      </c>
      <c r="N35404">
        <v>200201</v>
      </c>
      <c r="O35404" s="1" t="s">
        <v>27</v>
      </c>
      <c r="P35404">
        <v>7490000</v>
      </c>
      <c r="Q35404" s="1" t="s">
        <v>37</v>
      </c>
      <c r="R35404">
        <v>1.5</v>
      </c>
      <c r="S35404">
        <v>1.5</v>
      </c>
      <c r="T35404">
        <v>0</v>
      </c>
      <c r="U35404">
        <v>3.55</v>
      </c>
      <c r="V35404">
        <v>2.37</v>
      </c>
      <c r="W35404">
        <v>4100</v>
      </c>
      <c r="X35404">
        <v>14555</v>
      </c>
    </row>
    <row r="35405" spans="1:24" hidden="1" x14ac:dyDescent="0.25">
      <c r="A35405">
        <v>2019</v>
      </c>
      <c r="B35405">
        <v>14</v>
      </c>
      <c r="C35405" s="1" t="s">
        <v>881</v>
      </c>
      <c r="D35405">
        <v>69</v>
      </c>
      <c r="E35405" s="1" t="s">
        <v>943</v>
      </c>
      <c r="F35405">
        <v>3</v>
      </c>
      <c r="G35405" s="1" t="s">
        <v>951</v>
      </c>
      <c r="H35405">
        <v>15</v>
      </c>
      <c r="I35405" s="1" t="s">
        <v>952</v>
      </c>
      <c r="J35405">
        <v>1</v>
      </c>
      <c r="K35405" s="1" t="s">
        <v>25</v>
      </c>
      <c r="L35405">
        <v>1</v>
      </c>
      <c r="M35405" s="1" t="s">
        <v>26</v>
      </c>
      <c r="N35405">
        <v>200201</v>
      </c>
      <c r="O35405" s="1" t="s">
        <v>27</v>
      </c>
      <c r="P35405">
        <v>6900000</v>
      </c>
      <c r="Q35405" s="1" t="s">
        <v>162</v>
      </c>
      <c r="R35405">
        <v>3</v>
      </c>
      <c r="S35405">
        <v>3</v>
      </c>
      <c r="T35405">
        <v>0</v>
      </c>
      <c r="U35405">
        <v>3.55</v>
      </c>
      <c r="V35405">
        <v>1.18</v>
      </c>
      <c r="W35405">
        <v>3874</v>
      </c>
      <c r="X35405">
        <v>13752.7</v>
      </c>
    </row>
    <row r="35406" spans="1:24" hidden="1" x14ac:dyDescent="0.25">
      <c r="A35406">
        <v>2019</v>
      </c>
      <c r="B35406">
        <v>5</v>
      </c>
      <c r="C35406" s="1" t="s">
        <v>228</v>
      </c>
      <c r="D35406">
        <v>12</v>
      </c>
      <c r="E35406" s="1" t="s">
        <v>229</v>
      </c>
      <c r="F35406">
        <v>2</v>
      </c>
      <c r="G35406" s="1" t="s">
        <v>231</v>
      </c>
      <c r="H35406">
        <v>37</v>
      </c>
      <c r="I35406" s="1" t="s">
        <v>234</v>
      </c>
      <c r="J35406">
        <v>2</v>
      </c>
      <c r="K35406" s="1" t="s">
        <v>32</v>
      </c>
      <c r="L35406">
        <v>2</v>
      </c>
      <c r="M35406" s="1" t="s">
        <v>42</v>
      </c>
      <c r="N35406">
        <v>200201</v>
      </c>
      <c r="O35406" s="1" t="s">
        <v>27</v>
      </c>
      <c r="P35406">
        <v>7490000</v>
      </c>
      <c r="Q35406" s="1" t="s">
        <v>37</v>
      </c>
      <c r="R35406">
        <v>5</v>
      </c>
      <c r="S35406">
        <v>5</v>
      </c>
      <c r="T35406">
        <v>0</v>
      </c>
      <c r="U35406">
        <v>3.55</v>
      </c>
      <c r="V35406">
        <v>0.71</v>
      </c>
      <c r="W35406">
        <v>3810</v>
      </c>
      <c r="X35406">
        <v>13525.5</v>
      </c>
    </row>
    <row r="35407" spans="1:24" hidden="1" x14ac:dyDescent="0.25">
      <c r="A35407">
        <v>2019</v>
      </c>
      <c r="B35407">
        <v>14</v>
      </c>
      <c r="C35407" s="1" t="s">
        <v>881</v>
      </c>
      <c r="D35407">
        <v>69</v>
      </c>
      <c r="E35407" s="1" t="s">
        <v>943</v>
      </c>
      <c r="F35407">
        <v>2</v>
      </c>
      <c r="G35407" s="1" t="s">
        <v>947</v>
      </c>
      <c r="H35407">
        <v>88</v>
      </c>
      <c r="I35407" s="1" t="s">
        <v>947</v>
      </c>
      <c r="J35407">
        <v>2</v>
      </c>
      <c r="K35407" s="1" t="s">
        <v>32</v>
      </c>
      <c r="L35407">
        <v>2</v>
      </c>
      <c r="M35407" s="1" t="s">
        <v>42</v>
      </c>
      <c r="N35407">
        <v>200201</v>
      </c>
      <c r="O35407" s="1" t="s">
        <v>27</v>
      </c>
      <c r="P35407">
        <v>5690000</v>
      </c>
      <c r="Q35407" s="1" t="s">
        <v>71</v>
      </c>
      <c r="R35407">
        <v>5.37</v>
      </c>
      <c r="S35407">
        <v>5.37</v>
      </c>
      <c r="T35407">
        <v>0</v>
      </c>
      <c r="U35407">
        <v>3.54</v>
      </c>
      <c r="V35407">
        <v>0.66</v>
      </c>
      <c r="W35407">
        <v>23768</v>
      </c>
      <c r="X35407">
        <v>84138.72</v>
      </c>
    </row>
    <row r="35408" spans="1:24" hidden="1" x14ac:dyDescent="0.25">
      <c r="A35408">
        <v>2019</v>
      </c>
      <c r="B35408">
        <v>20</v>
      </c>
      <c r="C35408" s="1" t="s">
        <v>1378</v>
      </c>
      <c r="D35408">
        <v>105</v>
      </c>
      <c r="E35408" s="1" t="s">
        <v>1549</v>
      </c>
      <c r="F35408">
        <v>3</v>
      </c>
      <c r="G35408" s="1" t="s">
        <v>1659</v>
      </c>
      <c r="H35408">
        <v>424</v>
      </c>
      <c r="I35408" s="1" t="s">
        <v>1695</v>
      </c>
      <c r="J35408">
        <v>2</v>
      </c>
      <c r="K35408" s="1" t="s">
        <v>32</v>
      </c>
      <c r="L35408">
        <v>2</v>
      </c>
      <c r="M35408" s="1" t="s">
        <v>42</v>
      </c>
      <c r="N35408">
        <v>200201</v>
      </c>
      <c r="O35408" s="1" t="s">
        <v>27</v>
      </c>
      <c r="P35408">
        <v>6840000</v>
      </c>
      <c r="Q35408" s="1" t="s">
        <v>43</v>
      </c>
      <c r="R35408">
        <v>5.43</v>
      </c>
      <c r="S35408">
        <v>5.43</v>
      </c>
      <c r="T35408">
        <v>0</v>
      </c>
      <c r="U35408">
        <v>3.54</v>
      </c>
      <c r="V35408">
        <v>0.65</v>
      </c>
      <c r="W35408">
        <v>12992.43</v>
      </c>
      <c r="X35408">
        <v>45993.2</v>
      </c>
    </row>
    <row r="35409" spans="1:24" hidden="1" x14ac:dyDescent="0.25">
      <c r="A35409">
        <v>2019</v>
      </c>
      <c r="B35409">
        <v>1</v>
      </c>
      <c r="C35409" s="1" t="s">
        <v>24</v>
      </c>
      <c r="D35409">
        <v>1</v>
      </c>
      <c r="E35409" s="1" t="s">
        <v>24</v>
      </c>
      <c r="F35409">
        <v>1</v>
      </c>
      <c r="G35409" s="1" t="s">
        <v>24</v>
      </c>
      <c r="H35409">
        <v>5</v>
      </c>
      <c r="I35409" s="1" t="s">
        <v>54</v>
      </c>
      <c r="J35409">
        <v>2</v>
      </c>
      <c r="K35409" s="1" t="s">
        <v>32</v>
      </c>
      <c r="L35409">
        <v>2</v>
      </c>
      <c r="M35409" s="1" t="s">
        <v>42</v>
      </c>
      <c r="N35409">
        <v>200201</v>
      </c>
      <c r="O35409" s="1" t="s">
        <v>27</v>
      </c>
      <c r="P35409">
        <v>6840000</v>
      </c>
      <c r="Q35409" s="1" t="s">
        <v>43</v>
      </c>
      <c r="R35409">
        <v>11</v>
      </c>
      <c r="S35409">
        <v>6</v>
      </c>
      <c r="T35409">
        <v>5</v>
      </c>
      <c r="U35409">
        <v>3.54</v>
      </c>
      <c r="V35409">
        <v>0.59</v>
      </c>
      <c r="W35409">
        <v>8175</v>
      </c>
      <c r="X35409">
        <v>28939.5</v>
      </c>
    </row>
    <row r="35410" spans="1:24" hidden="1" x14ac:dyDescent="0.25">
      <c r="A35410">
        <v>2019</v>
      </c>
      <c r="B35410">
        <v>14</v>
      </c>
      <c r="C35410" s="1" t="s">
        <v>881</v>
      </c>
      <c r="D35410">
        <v>69</v>
      </c>
      <c r="E35410" s="1" t="s">
        <v>943</v>
      </c>
      <c r="F35410">
        <v>2</v>
      </c>
      <c r="G35410" s="1" t="s">
        <v>947</v>
      </c>
      <c r="H35410">
        <v>52</v>
      </c>
      <c r="I35410" s="1" t="s">
        <v>949</v>
      </c>
      <c r="J35410">
        <v>1</v>
      </c>
      <c r="K35410" s="1" t="s">
        <v>25</v>
      </c>
      <c r="L35410">
        <v>1</v>
      </c>
      <c r="M35410" s="1" t="s">
        <v>26</v>
      </c>
      <c r="N35410">
        <v>200201</v>
      </c>
      <c r="O35410" s="1" t="s">
        <v>27</v>
      </c>
      <c r="P35410">
        <v>6890000</v>
      </c>
      <c r="Q35410" s="1" t="s">
        <v>891</v>
      </c>
      <c r="R35410">
        <v>1</v>
      </c>
      <c r="S35410">
        <v>1</v>
      </c>
      <c r="T35410">
        <v>0</v>
      </c>
      <c r="U35410">
        <v>3.54</v>
      </c>
      <c r="V35410">
        <v>3.54</v>
      </c>
      <c r="W35410">
        <v>859</v>
      </c>
      <c r="X35410">
        <v>3040.86</v>
      </c>
    </row>
    <row r="35411" spans="1:24" hidden="1" x14ac:dyDescent="0.25">
      <c r="A35411">
        <v>2019</v>
      </c>
      <c r="B35411">
        <v>30</v>
      </c>
      <c r="C35411" s="1" t="s">
        <v>2516</v>
      </c>
      <c r="D35411">
        <v>168</v>
      </c>
      <c r="E35411" s="1" t="s">
        <v>985</v>
      </c>
      <c r="F35411">
        <v>3</v>
      </c>
      <c r="G35411" s="1" t="s">
        <v>2526</v>
      </c>
      <c r="H35411">
        <v>157</v>
      </c>
      <c r="I35411" s="1" t="s">
        <v>2529</v>
      </c>
      <c r="J35411">
        <v>3</v>
      </c>
      <c r="K35411" s="1" t="s">
        <v>44</v>
      </c>
      <c r="L35411">
        <v>2</v>
      </c>
      <c r="M35411" s="1" t="s">
        <v>42</v>
      </c>
      <c r="N35411">
        <v>200201</v>
      </c>
      <c r="O35411" s="1" t="s">
        <v>27</v>
      </c>
      <c r="P35411">
        <v>9140000</v>
      </c>
      <c r="Q35411" s="1" t="s">
        <v>1954</v>
      </c>
      <c r="R35411">
        <v>12</v>
      </c>
      <c r="S35411">
        <v>12</v>
      </c>
      <c r="T35411">
        <v>0</v>
      </c>
      <c r="U35411">
        <v>3.53</v>
      </c>
      <c r="V35411">
        <v>0.28999999999999998</v>
      </c>
      <c r="W35411">
        <v>92500</v>
      </c>
      <c r="X35411">
        <v>326525</v>
      </c>
    </row>
    <row r="35412" spans="1:24" hidden="1" x14ac:dyDescent="0.25">
      <c r="A35412">
        <v>2019</v>
      </c>
      <c r="B35412">
        <v>24</v>
      </c>
      <c r="C35412" s="1" t="s">
        <v>2230</v>
      </c>
      <c r="D35412">
        <v>126</v>
      </c>
      <c r="E35412" s="1" t="s">
        <v>2230</v>
      </c>
      <c r="F35412">
        <v>5</v>
      </c>
      <c r="G35412" s="1" t="s">
        <v>2240</v>
      </c>
      <c r="H35412">
        <v>43</v>
      </c>
      <c r="I35412" s="1" t="s">
        <v>2242</v>
      </c>
      <c r="J35412">
        <v>2</v>
      </c>
      <c r="K35412" s="1" t="s">
        <v>32</v>
      </c>
      <c r="L35412">
        <v>2</v>
      </c>
      <c r="M35412" s="1" t="s">
        <v>42</v>
      </c>
      <c r="N35412">
        <v>200201</v>
      </c>
      <c r="O35412" s="1" t="s">
        <v>27</v>
      </c>
      <c r="P35412">
        <v>6840000</v>
      </c>
      <c r="Q35412" s="1" t="s">
        <v>43</v>
      </c>
      <c r="R35412">
        <v>39</v>
      </c>
      <c r="S35412">
        <v>9</v>
      </c>
      <c r="T35412">
        <v>30</v>
      </c>
      <c r="U35412">
        <v>3.53</v>
      </c>
      <c r="V35412">
        <v>0.39</v>
      </c>
      <c r="W35412">
        <v>11992.22</v>
      </c>
      <c r="X35412">
        <v>42332.55</v>
      </c>
    </row>
    <row r="35413" spans="1:24" hidden="1" x14ac:dyDescent="0.25">
      <c r="A35413">
        <v>2019</v>
      </c>
      <c r="B35413">
        <v>20</v>
      </c>
      <c r="C35413" s="1" t="s">
        <v>1378</v>
      </c>
      <c r="D35413">
        <v>108</v>
      </c>
      <c r="E35413" s="1" t="s">
        <v>1833</v>
      </c>
      <c r="F35413">
        <v>1</v>
      </c>
      <c r="G35413" s="1" t="s">
        <v>1185</v>
      </c>
      <c r="H35413">
        <v>473</v>
      </c>
      <c r="I35413" s="1" t="s">
        <v>1856</v>
      </c>
      <c r="J35413">
        <v>3</v>
      </c>
      <c r="K35413" s="1" t="s">
        <v>44</v>
      </c>
      <c r="L35413">
        <v>2</v>
      </c>
      <c r="M35413" s="1" t="s">
        <v>42</v>
      </c>
      <c r="N35413">
        <v>200201</v>
      </c>
      <c r="O35413" s="1" t="s">
        <v>27</v>
      </c>
      <c r="P35413">
        <v>7960000</v>
      </c>
      <c r="Q35413" s="1" t="s">
        <v>50</v>
      </c>
      <c r="R35413">
        <v>4</v>
      </c>
      <c r="S35413">
        <v>4</v>
      </c>
      <c r="T35413">
        <v>0</v>
      </c>
      <c r="U35413">
        <v>3.52</v>
      </c>
      <c r="V35413">
        <v>0.88</v>
      </c>
      <c r="W35413">
        <v>14716.37</v>
      </c>
      <c r="X35413">
        <v>51801.62</v>
      </c>
    </row>
    <row r="35414" spans="1:24" hidden="1" x14ac:dyDescent="0.25">
      <c r="A35414">
        <v>2019</v>
      </c>
      <c r="B35414">
        <v>20</v>
      </c>
      <c r="C35414" s="1" t="s">
        <v>1378</v>
      </c>
      <c r="D35414">
        <v>105</v>
      </c>
      <c r="E35414" s="1" t="s">
        <v>1549</v>
      </c>
      <c r="F35414">
        <v>2</v>
      </c>
      <c r="G35414" s="1" t="s">
        <v>1634</v>
      </c>
      <c r="H35414">
        <v>226</v>
      </c>
      <c r="I35414" s="1" t="s">
        <v>1642</v>
      </c>
      <c r="J35414">
        <v>2</v>
      </c>
      <c r="K35414" s="1" t="s">
        <v>32</v>
      </c>
      <c r="L35414">
        <v>1</v>
      </c>
      <c r="M35414" s="1" t="s">
        <v>26</v>
      </c>
      <c r="N35414">
        <v>200201</v>
      </c>
      <c r="O35414" s="1" t="s">
        <v>27</v>
      </c>
      <c r="P35414">
        <v>6840000</v>
      </c>
      <c r="Q35414" s="1" t="s">
        <v>43</v>
      </c>
      <c r="R35414">
        <v>5</v>
      </c>
      <c r="S35414">
        <v>5</v>
      </c>
      <c r="T35414">
        <v>0</v>
      </c>
      <c r="U35414">
        <v>3.52</v>
      </c>
      <c r="V35414">
        <v>0.7</v>
      </c>
      <c r="W35414">
        <v>13513.57</v>
      </c>
      <c r="X35414">
        <v>47567.77</v>
      </c>
    </row>
    <row r="35415" spans="1:24" hidden="1" x14ac:dyDescent="0.25">
      <c r="A35415">
        <v>2019</v>
      </c>
      <c r="B35415">
        <v>21</v>
      </c>
      <c r="C35415" s="1" t="s">
        <v>1974</v>
      </c>
      <c r="D35415">
        <v>113</v>
      </c>
      <c r="E35415" s="1" t="s">
        <v>2007</v>
      </c>
      <c r="F35415">
        <v>1</v>
      </c>
      <c r="G35415" s="1" t="s">
        <v>2008</v>
      </c>
      <c r="H35415">
        <v>78</v>
      </c>
      <c r="I35415" s="1" t="s">
        <v>2013</v>
      </c>
      <c r="J35415">
        <v>3</v>
      </c>
      <c r="K35415" s="1" t="s">
        <v>44</v>
      </c>
      <c r="L35415">
        <v>2</v>
      </c>
      <c r="M35415" s="1" t="s">
        <v>42</v>
      </c>
      <c r="N35415">
        <v>200201</v>
      </c>
      <c r="O35415" s="1" t="s">
        <v>27</v>
      </c>
      <c r="P35415">
        <v>9500000</v>
      </c>
      <c r="Q35415" s="1" t="s">
        <v>1268</v>
      </c>
      <c r="R35415">
        <v>8</v>
      </c>
      <c r="S35415">
        <v>8</v>
      </c>
      <c r="T35415">
        <v>0</v>
      </c>
      <c r="U35415">
        <v>3.52</v>
      </c>
      <c r="V35415">
        <v>0.44</v>
      </c>
      <c r="W35415">
        <v>11562</v>
      </c>
      <c r="X35415">
        <v>40698.239999999998</v>
      </c>
    </row>
    <row r="35416" spans="1:24" hidden="1" x14ac:dyDescent="0.25">
      <c r="A35416">
        <v>2019</v>
      </c>
      <c r="B35416">
        <v>32</v>
      </c>
      <c r="C35416" s="1" t="s">
        <v>2821</v>
      </c>
      <c r="D35416">
        <v>190</v>
      </c>
      <c r="E35416" s="1" t="s">
        <v>2863</v>
      </c>
      <c r="F35416">
        <v>3</v>
      </c>
      <c r="G35416" s="1" t="s">
        <v>2396</v>
      </c>
      <c r="H35416">
        <v>18</v>
      </c>
      <c r="I35416" s="1" t="s">
        <v>2870</v>
      </c>
      <c r="J35416">
        <v>2</v>
      </c>
      <c r="K35416" s="1" t="s">
        <v>32</v>
      </c>
      <c r="L35416">
        <v>2</v>
      </c>
      <c r="M35416" s="1" t="s">
        <v>42</v>
      </c>
      <c r="N35416">
        <v>200201</v>
      </c>
      <c r="O35416" s="1" t="s">
        <v>27</v>
      </c>
      <c r="P35416">
        <v>5690000</v>
      </c>
      <c r="Q35416" s="1" t="s">
        <v>71</v>
      </c>
      <c r="R35416">
        <v>3</v>
      </c>
      <c r="S35416">
        <v>3</v>
      </c>
      <c r="T35416">
        <v>0</v>
      </c>
      <c r="U35416">
        <v>3.51</v>
      </c>
      <c r="V35416">
        <v>1.17</v>
      </c>
      <c r="W35416">
        <v>17000</v>
      </c>
      <c r="X35416">
        <v>59670</v>
      </c>
    </row>
    <row r="35417" spans="1:24" hidden="1" x14ac:dyDescent="0.25">
      <c r="A35417">
        <v>2019</v>
      </c>
      <c r="B35417">
        <v>26</v>
      </c>
      <c r="C35417" s="1" t="s">
        <v>2321</v>
      </c>
      <c r="D35417">
        <v>143</v>
      </c>
      <c r="E35417" s="1" t="s">
        <v>2238</v>
      </c>
      <c r="F35417">
        <v>4</v>
      </c>
      <c r="G35417" s="1" t="s">
        <v>2361</v>
      </c>
      <c r="H35417">
        <v>15</v>
      </c>
      <c r="I35417" s="1" t="s">
        <v>2361</v>
      </c>
      <c r="J35417">
        <v>2</v>
      </c>
      <c r="K35417" s="1" t="s">
        <v>32</v>
      </c>
      <c r="L35417">
        <v>1</v>
      </c>
      <c r="M35417" s="1" t="s">
        <v>26</v>
      </c>
      <c r="N35417">
        <v>200201</v>
      </c>
      <c r="O35417" s="1" t="s">
        <v>27</v>
      </c>
      <c r="P35417">
        <v>5690000</v>
      </c>
      <c r="Q35417" s="1" t="s">
        <v>71</v>
      </c>
      <c r="R35417">
        <v>1.6</v>
      </c>
      <c r="S35417">
        <v>1.6</v>
      </c>
      <c r="T35417">
        <v>0</v>
      </c>
      <c r="U35417">
        <v>3.5</v>
      </c>
      <c r="V35417">
        <v>2.19</v>
      </c>
      <c r="W35417">
        <v>27800</v>
      </c>
      <c r="X35417">
        <v>97300</v>
      </c>
    </row>
    <row r="35418" spans="1:24" hidden="1" x14ac:dyDescent="0.25">
      <c r="A35418">
        <v>2019</v>
      </c>
      <c r="B35418">
        <v>30</v>
      </c>
      <c r="C35418" s="1" t="s">
        <v>2516</v>
      </c>
      <c r="D35418">
        <v>170</v>
      </c>
      <c r="E35418" s="1" t="s">
        <v>2000</v>
      </c>
      <c r="F35418">
        <v>1</v>
      </c>
      <c r="G35418" s="1" t="s">
        <v>2000</v>
      </c>
      <c r="H35418">
        <v>17</v>
      </c>
      <c r="I35418" s="1" t="s">
        <v>2554</v>
      </c>
      <c r="J35418">
        <v>2</v>
      </c>
      <c r="K35418" s="1" t="s">
        <v>32</v>
      </c>
      <c r="L35418">
        <v>2</v>
      </c>
      <c r="M35418" s="1" t="s">
        <v>42</v>
      </c>
      <c r="N35418">
        <v>200201</v>
      </c>
      <c r="O35418" s="1" t="s">
        <v>27</v>
      </c>
      <c r="P35418">
        <v>6840000</v>
      </c>
      <c r="Q35418" s="1" t="s">
        <v>43</v>
      </c>
      <c r="R35418">
        <v>14</v>
      </c>
      <c r="S35418">
        <v>14</v>
      </c>
      <c r="T35418">
        <v>0</v>
      </c>
      <c r="U35418">
        <v>3.5</v>
      </c>
      <c r="V35418">
        <v>0.25</v>
      </c>
      <c r="W35418">
        <v>13000</v>
      </c>
      <c r="X35418">
        <v>45500</v>
      </c>
    </row>
    <row r="35419" spans="1:24" hidden="1" x14ac:dyDescent="0.25">
      <c r="A35419">
        <v>2019</v>
      </c>
      <c r="B35419">
        <v>30</v>
      </c>
      <c r="C35419" s="1" t="s">
        <v>2516</v>
      </c>
      <c r="D35419">
        <v>170</v>
      </c>
      <c r="E35419" s="1" t="s">
        <v>2000</v>
      </c>
      <c r="F35419">
        <v>1</v>
      </c>
      <c r="G35419" s="1" t="s">
        <v>2000</v>
      </c>
      <c r="H35419">
        <v>38</v>
      </c>
      <c r="I35419" s="1" t="s">
        <v>2000</v>
      </c>
      <c r="J35419">
        <v>2</v>
      </c>
      <c r="K35419" s="1" t="s">
        <v>32</v>
      </c>
      <c r="L35419">
        <v>2</v>
      </c>
      <c r="M35419" s="1" t="s">
        <v>42</v>
      </c>
      <c r="N35419">
        <v>200201</v>
      </c>
      <c r="O35419" s="1" t="s">
        <v>27</v>
      </c>
      <c r="P35419">
        <v>6840000</v>
      </c>
      <c r="Q35419" s="1" t="s">
        <v>43</v>
      </c>
      <c r="R35419">
        <v>5</v>
      </c>
      <c r="S35419">
        <v>5</v>
      </c>
      <c r="T35419">
        <v>0</v>
      </c>
      <c r="U35419">
        <v>3.5</v>
      </c>
      <c r="V35419">
        <v>0.7</v>
      </c>
      <c r="W35419">
        <v>13000</v>
      </c>
      <c r="X35419">
        <v>45500</v>
      </c>
    </row>
    <row r="35420" spans="1:24" hidden="1" x14ac:dyDescent="0.25">
      <c r="A35420">
        <v>2019</v>
      </c>
      <c r="B35420">
        <v>29</v>
      </c>
      <c r="C35420" s="1" t="s">
        <v>2456</v>
      </c>
      <c r="D35420">
        <v>164</v>
      </c>
      <c r="E35420" s="1" t="s">
        <v>2456</v>
      </c>
      <c r="F35420">
        <v>3</v>
      </c>
      <c r="G35420" s="1" t="s">
        <v>2482</v>
      </c>
      <c r="H35420">
        <v>51</v>
      </c>
      <c r="I35420" s="1" t="s">
        <v>2490</v>
      </c>
      <c r="J35420">
        <v>2</v>
      </c>
      <c r="K35420" s="1" t="s">
        <v>32</v>
      </c>
      <c r="L35420">
        <v>1</v>
      </c>
      <c r="M35420" s="1" t="s">
        <v>26</v>
      </c>
      <c r="N35420">
        <v>200201</v>
      </c>
      <c r="O35420" s="1" t="s">
        <v>27</v>
      </c>
      <c r="P35420">
        <v>6840000</v>
      </c>
      <c r="Q35420" s="1" t="s">
        <v>43</v>
      </c>
      <c r="R35420">
        <v>3.33</v>
      </c>
      <c r="S35420">
        <v>3.33</v>
      </c>
      <c r="T35420">
        <v>0</v>
      </c>
      <c r="U35420">
        <v>3.5</v>
      </c>
      <c r="V35420">
        <v>1.05</v>
      </c>
      <c r="W35420">
        <v>11600</v>
      </c>
      <c r="X35420">
        <v>40600</v>
      </c>
    </row>
    <row r="35421" spans="1:24" hidden="1" x14ac:dyDescent="0.25">
      <c r="A35421">
        <v>2019</v>
      </c>
      <c r="B35421">
        <v>20</v>
      </c>
      <c r="C35421" s="1" t="s">
        <v>1378</v>
      </c>
      <c r="D35421">
        <v>104</v>
      </c>
      <c r="E35421" s="1" t="s">
        <v>1379</v>
      </c>
      <c r="F35421">
        <v>1</v>
      </c>
      <c r="G35421" s="1" t="s">
        <v>1380</v>
      </c>
      <c r="H35421">
        <v>568</v>
      </c>
      <c r="I35421" s="1" t="s">
        <v>1433</v>
      </c>
      <c r="J35421">
        <v>2</v>
      </c>
      <c r="K35421" s="1" t="s">
        <v>32</v>
      </c>
      <c r="L35421">
        <v>2</v>
      </c>
      <c r="M35421" s="1" t="s">
        <v>42</v>
      </c>
      <c r="N35421">
        <v>200201</v>
      </c>
      <c r="O35421" s="1" t="s">
        <v>27</v>
      </c>
      <c r="P35421">
        <v>6840000</v>
      </c>
      <c r="Q35421" s="1" t="s">
        <v>43</v>
      </c>
      <c r="R35421">
        <v>8</v>
      </c>
      <c r="S35421">
        <v>8</v>
      </c>
      <c r="T35421">
        <v>0</v>
      </c>
      <c r="U35421">
        <v>3.5</v>
      </c>
      <c r="V35421">
        <v>0.44</v>
      </c>
      <c r="W35421">
        <v>11450</v>
      </c>
      <c r="X35421">
        <v>40075</v>
      </c>
    </row>
    <row r="35422" spans="1:24" hidden="1" x14ac:dyDescent="0.25">
      <c r="A35422">
        <v>2019</v>
      </c>
      <c r="B35422">
        <v>20</v>
      </c>
      <c r="C35422" s="1" t="s">
        <v>1378</v>
      </c>
      <c r="D35422">
        <v>104</v>
      </c>
      <c r="E35422" s="1" t="s">
        <v>1379</v>
      </c>
      <c r="F35422">
        <v>2</v>
      </c>
      <c r="G35422" s="1" t="s">
        <v>1434</v>
      </c>
      <c r="H35422">
        <v>423</v>
      </c>
      <c r="I35422" s="1" t="s">
        <v>1455</v>
      </c>
      <c r="J35422">
        <v>3</v>
      </c>
      <c r="K35422" s="1" t="s">
        <v>44</v>
      </c>
      <c r="L35422">
        <v>2</v>
      </c>
      <c r="M35422" s="1" t="s">
        <v>42</v>
      </c>
      <c r="N35422">
        <v>200201</v>
      </c>
      <c r="O35422" s="1" t="s">
        <v>27</v>
      </c>
      <c r="P35422">
        <v>6530000</v>
      </c>
      <c r="Q35422" s="1" t="s">
        <v>46</v>
      </c>
      <c r="R35422">
        <v>1.25</v>
      </c>
      <c r="S35422">
        <v>1.25</v>
      </c>
      <c r="T35422">
        <v>0</v>
      </c>
      <c r="U35422">
        <v>3.5</v>
      </c>
      <c r="V35422">
        <v>2.8</v>
      </c>
      <c r="W35422">
        <v>10577.14</v>
      </c>
      <c r="X35422">
        <v>37019.99</v>
      </c>
    </row>
    <row r="35423" spans="1:24" hidden="1" x14ac:dyDescent="0.25">
      <c r="A35423">
        <v>2019</v>
      </c>
      <c r="B35423">
        <v>16</v>
      </c>
      <c r="C35423" s="1" t="s">
        <v>1147</v>
      </c>
      <c r="D35423">
        <v>91</v>
      </c>
      <c r="E35423" s="1" t="s">
        <v>1233</v>
      </c>
      <c r="F35423">
        <v>5</v>
      </c>
      <c r="G35423" s="1" t="s">
        <v>1246</v>
      </c>
      <c r="H35423">
        <v>101</v>
      </c>
      <c r="I35423" s="1" t="s">
        <v>1246</v>
      </c>
      <c r="J35423">
        <v>2</v>
      </c>
      <c r="K35423" s="1" t="s">
        <v>32</v>
      </c>
      <c r="L35423">
        <v>2</v>
      </c>
      <c r="M35423" s="1" t="s">
        <v>42</v>
      </c>
      <c r="N35423">
        <v>200201</v>
      </c>
      <c r="O35423" s="1" t="s">
        <v>27</v>
      </c>
      <c r="P35423">
        <v>6840000</v>
      </c>
      <c r="Q35423" s="1" t="s">
        <v>43</v>
      </c>
      <c r="R35423">
        <v>13</v>
      </c>
      <c r="S35423">
        <v>1</v>
      </c>
      <c r="T35423">
        <v>12</v>
      </c>
      <c r="U35423">
        <v>3.5</v>
      </c>
      <c r="V35423">
        <v>3.5</v>
      </c>
      <c r="W35423">
        <v>9500</v>
      </c>
      <c r="X35423">
        <v>33250</v>
      </c>
    </row>
    <row r="35424" spans="1:24" hidden="1" x14ac:dyDescent="0.25">
      <c r="A35424">
        <v>2019</v>
      </c>
      <c r="B35424">
        <v>20</v>
      </c>
      <c r="C35424" s="1" t="s">
        <v>1378</v>
      </c>
      <c r="D35424">
        <v>104</v>
      </c>
      <c r="E35424" s="1" t="s">
        <v>1379</v>
      </c>
      <c r="F35424">
        <v>2</v>
      </c>
      <c r="G35424" s="1" t="s">
        <v>1434</v>
      </c>
      <c r="H35424">
        <v>405</v>
      </c>
      <c r="I35424" s="1" t="s">
        <v>1453</v>
      </c>
      <c r="J35424">
        <v>2</v>
      </c>
      <c r="K35424" s="1" t="s">
        <v>32</v>
      </c>
      <c r="L35424">
        <v>1</v>
      </c>
      <c r="M35424" s="1" t="s">
        <v>26</v>
      </c>
      <c r="N35424">
        <v>200201</v>
      </c>
      <c r="O35424" s="1" t="s">
        <v>27</v>
      </c>
      <c r="P35424">
        <v>8970000</v>
      </c>
      <c r="Q35424" s="1" t="s">
        <v>39</v>
      </c>
      <c r="R35424">
        <v>0.04</v>
      </c>
      <c r="S35424">
        <v>0.04</v>
      </c>
      <c r="T35424">
        <v>0</v>
      </c>
      <c r="U35424">
        <v>3.5</v>
      </c>
      <c r="V35424">
        <v>87.5</v>
      </c>
      <c r="W35424">
        <v>7441.67</v>
      </c>
      <c r="X35424">
        <v>26045.85</v>
      </c>
    </row>
    <row r="35425" spans="1:24" hidden="1" x14ac:dyDescent="0.25">
      <c r="A35425">
        <v>2019</v>
      </c>
      <c r="B35425">
        <v>15</v>
      </c>
      <c r="C35425" s="1" t="s">
        <v>1008</v>
      </c>
      <c r="D35425">
        <v>79</v>
      </c>
      <c r="E35425" s="1" t="s">
        <v>1130</v>
      </c>
      <c r="F35425">
        <v>6</v>
      </c>
      <c r="G35425" s="1" t="s">
        <v>1137</v>
      </c>
      <c r="H35425">
        <v>41</v>
      </c>
      <c r="I35425" s="1" t="s">
        <v>1138</v>
      </c>
      <c r="J35425">
        <v>3</v>
      </c>
      <c r="K35425" s="1" t="s">
        <v>44</v>
      </c>
      <c r="L35425">
        <v>2</v>
      </c>
      <c r="M35425" s="1" t="s">
        <v>42</v>
      </c>
      <c r="N35425">
        <v>200201</v>
      </c>
      <c r="O35425" s="1" t="s">
        <v>27</v>
      </c>
      <c r="P35425">
        <v>7390000</v>
      </c>
      <c r="Q35425" s="1" t="s">
        <v>77</v>
      </c>
      <c r="R35425">
        <v>1</v>
      </c>
      <c r="S35425">
        <v>1</v>
      </c>
      <c r="T35425">
        <v>0</v>
      </c>
      <c r="U35425">
        <v>3.5</v>
      </c>
      <c r="V35425">
        <v>3.5</v>
      </c>
      <c r="W35425">
        <v>7180</v>
      </c>
      <c r="X35425">
        <v>25130</v>
      </c>
    </row>
    <row r="35426" spans="1:24" hidden="1" x14ac:dyDescent="0.25">
      <c r="A35426">
        <v>2019</v>
      </c>
      <c r="B35426">
        <v>9</v>
      </c>
      <c r="C35426" s="1" t="s">
        <v>529</v>
      </c>
      <c r="D35426">
        <v>42</v>
      </c>
      <c r="E35426" s="1" t="s">
        <v>530</v>
      </c>
      <c r="F35426">
        <v>3</v>
      </c>
      <c r="G35426" s="1" t="s">
        <v>560</v>
      </c>
      <c r="H35426">
        <v>4</v>
      </c>
      <c r="I35426" s="1" t="s">
        <v>561</v>
      </c>
      <c r="J35426">
        <v>3</v>
      </c>
      <c r="K35426" s="1" t="s">
        <v>44</v>
      </c>
      <c r="L35426">
        <v>2</v>
      </c>
      <c r="M35426" s="1" t="s">
        <v>42</v>
      </c>
      <c r="N35426">
        <v>200201</v>
      </c>
      <c r="O35426" s="1" t="s">
        <v>27</v>
      </c>
      <c r="P35426">
        <v>6020000</v>
      </c>
      <c r="Q35426" s="1" t="s">
        <v>107</v>
      </c>
      <c r="R35426">
        <v>1.75</v>
      </c>
      <c r="S35426">
        <v>1.75</v>
      </c>
      <c r="T35426">
        <v>0</v>
      </c>
      <c r="U35426">
        <v>3.5</v>
      </c>
      <c r="V35426">
        <v>2</v>
      </c>
      <c r="W35426">
        <v>6474.78</v>
      </c>
      <c r="X35426">
        <v>22661.73</v>
      </c>
    </row>
    <row r="35427" spans="1:24" hidden="1" x14ac:dyDescent="0.25">
      <c r="A35427">
        <v>2019</v>
      </c>
      <c r="B35427">
        <v>31</v>
      </c>
      <c r="C35427" s="1" t="s">
        <v>2716</v>
      </c>
      <c r="D35427">
        <v>179</v>
      </c>
      <c r="E35427" s="1" t="s">
        <v>2717</v>
      </c>
      <c r="F35427">
        <v>4</v>
      </c>
      <c r="G35427" s="1" t="s">
        <v>2748</v>
      </c>
      <c r="H35427">
        <v>105</v>
      </c>
      <c r="I35427" s="1" t="s">
        <v>2761</v>
      </c>
      <c r="J35427">
        <v>2</v>
      </c>
      <c r="K35427" s="1" t="s">
        <v>32</v>
      </c>
      <c r="L35427">
        <v>1</v>
      </c>
      <c r="M35427" s="1" t="s">
        <v>26</v>
      </c>
      <c r="N35427">
        <v>200201</v>
      </c>
      <c r="O35427" s="1" t="s">
        <v>27</v>
      </c>
      <c r="P35427">
        <v>6190000</v>
      </c>
      <c r="Q35427" s="1" t="s">
        <v>58</v>
      </c>
      <c r="R35427">
        <v>0.5</v>
      </c>
      <c r="S35427">
        <v>0.5</v>
      </c>
      <c r="T35427">
        <v>0</v>
      </c>
      <c r="U35427">
        <v>3.5</v>
      </c>
      <c r="V35427">
        <v>7</v>
      </c>
      <c r="W35427">
        <v>4036.11</v>
      </c>
      <c r="X35427">
        <v>14126.39</v>
      </c>
    </row>
    <row r="35428" spans="1:24" hidden="1" x14ac:dyDescent="0.25">
      <c r="A35428">
        <v>2019</v>
      </c>
      <c r="B35428">
        <v>20</v>
      </c>
      <c r="C35428" s="1" t="s">
        <v>1378</v>
      </c>
      <c r="D35428">
        <v>104</v>
      </c>
      <c r="E35428" s="1" t="s">
        <v>1379</v>
      </c>
      <c r="F35428">
        <v>2</v>
      </c>
      <c r="G35428" s="1" t="s">
        <v>1434</v>
      </c>
      <c r="H35428">
        <v>488</v>
      </c>
      <c r="I35428" s="1" t="s">
        <v>1459</v>
      </c>
      <c r="J35428">
        <v>2</v>
      </c>
      <c r="K35428" s="1" t="s">
        <v>32</v>
      </c>
      <c r="L35428">
        <v>2</v>
      </c>
      <c r="M35428" s="1" t="s">
        <v>42</v>
      </c>
      <c r="N35428">
        <v>200201</v>
      </c>
      <c r="O35428" s="1" t="s">
        <v>27</v>
      </c>
      <c r="P35428">
        <v>7490000</v>
      </c>
      <c r="Q35428" s="1" t="s">
        <v>37</v>
      </c>
      <c r="R35428">
        <v>30</v>
      </c>
      <c r="S35428">
        <v>10</v>
      </c>
      <c r="T35428">
        <v>20</v>
      </c>
      <c r="U35428">
        <v>3.5</v>
      </c>
      <c r="V35428">
        <v>0.35</v>
      </c>
      <c r="W35428">
        <v>3591.43</v>
      </c>
      <c r="X35428">
        <v>12570.01</v>
      </c>
    </row>
    <row r="35429" spans="1:24" hidden="1" x14ac:dyDescent="0.25">
      <c r="A35429">
        <v>2019</v>
      </c>
      <c r="B35429">
        <v>31</v>
      </c>
      <c r="C35429" s="1" t="s">
        <v>2716</v>
      </c>
      <c r="D35429">
        <v>179</v>
      </c>
      <c r="E35429" s="1" t="s">
        <v>2717</v>
      </c>
      <c r="F35429">
        <v>7</v>
      </c>
      <c r="G35429" s="1" t="s">
        <v>2770</v>
      </c>
      <c r="H35429">
        <v>87</v>
      </c>
      <c r="I35429" s="1" t="s">
        <v>2774</v>
      </c>
      <c r="J35429">
        <v>3</v>
      </c>
      <c r="K35429" s="1" t="s">
        <v>44</v>
      </c>
      <c r="L35429">
        <v>1</v>
      </c>
      <c r="M35429" s="1" t="s">
        <v>26</v>
      </c>
      <c r="N35429">
        <v>200201</v>
      </c>
      <c r="O35429" s="1" t="s">
        <v>27</v>
      </c>
      <c r="P35429">
        <v>7540000</v>
      </c>
      <c r="Q35429" s="1" t="s">
        <v>204</v>
      </c>
      <c r="R35429">
        <v>0.5</v>
      </c>
      <c r="S35429">
        <v>0.5</v>
      </c>
      <c r="T35429">
        <v>0</v>
      </c>
      <c r="U35429">
        <v>3.5</v>
      </c>
      <c r="V35429">
        <v>7</v>
      </c>
      <c r="W35429">
        <v>2619.2600000000002</v>
      </c>
      <c r="X35429">
        <v>9167.41</v>
      </c>
    </row>
    <row r="35430" spans="1:24" hidden="1" x14ac:dyDescent="0.25">
      <c r="A35430">
        <v>2019</v>
      </c>
      <c r="B35430">
        <v>25</v>
      </c>
      <c r="C35430" s="1" t="s">
        <v>2287</v>
      </c>
      <c r="D35430">
        <v>137</v>
      </c>
      <c r="E35430" s="1" t="s">
        <v>520</v>
      </c>
      <c r="F35430">
        <v>2</v>
      </c>
      <c r="G35430" s="1" t="s">
        <v>2311</v>
      </c>
      <c r="H35430">
        <v>5</v>
      </c>
      <c r="I35430" s="1" t="s">
        <v>2312</v>
      </c>
      <c r="J35430">
        <v>3</v>
      </c>
      <c r="K35430" s="1" t="s">
        <v>44</v>
      </c>
      <c r="L35430">
        <v>1</v>
      </c>
      <c r="M35430" s="1" t="s">
        <v>26</v>
      </c>
      <c r="N35430">
        <v>200201</v>
      </c>
      <c r="O35430" s="1" t="s">
        <v>27</v>
      </c>
      <c r="P35430">
        <v>6220000</v>
      </c>
      <c r="Q35430" s="1" t="s">
        <v>182</v>
      </c>
      <c r="R35430">
        <v>1</v>
      </c>
      <c r="S35430">
        <v>1</v>
      </c>
      <c r="T35430">
        <v>0</v>
      </c>
      <c r="U35430">
        <v>3.5</v>
      </c>
      <c r="V35430">
        <v>3.5</v>
      </c>
      <c r="W35430">
        <v>1900</v>
      </c>
      <c r="X35430">
        <v>6650</v>
      </c>
    </row>
    <row r="35431" spans="1:24" hidden="1" x14ac:dyDescent="0.25">
      <c r="A35431">
        <v>2019</v>
      </c>
      <c r="B35431">
        <v>31</v>
      </c>
      <c r="C35431" s="1" t="s">
        <v>2716</v>
      </c>
      <c r="D35431">
        <v>181</v>
      </c>
      <c r="E35431" s="1" t="s">
        <v>2795</v>
      </c>
      <c r="F35431">
        <v>1</v>
      </c>
      <c r="G35431" s="1" t="s">
        <v>2796</v>
      </c>
      <c r="H35431">
        <v>6</v>
      </c>
      <c r="I35431" s="1" t="s">
        <v>2797</v>
      </c>
      <c r="J35431">
        <v>1</v>
      </c>
      <c r="K35431" s="1" t="s">
        <v>25</v>
      </c>
      <c r="L35431">
        <v>2</v>
      </c>
      <c r="M35431" s="1" t="s">
        <v>42</v>
      </c>
      <c r="N35431">
        <v>200201</v>
      </c>
      <c r="O35431" s="1" t="s">
        <v>27</v>
      </c>
      <c r="P35431">
        <v>6840000</v>
      </c>
      <c r="Q35431" s="1" t="s">
        <v>43</v>
      </c>
      <c r="R35431">
        <v>11</v>
      </c>
      <c r="S35431">
        <v>11</v>
      </c>
      <c r="T35431">
        <v>0</v>
      </c>
      <c r="U35431">
        <v>3.48</v>
      </c>
      <c r="V35431">
        <v>0.32</v>
      </c>
      <c r="W35431">
        <v>9392.24</v>
      </c>
      <c r="X35431">
        <v>32685</v>
      </c>
    </row>
    <row r="35432" spans="1:24" hidden="1" x14ac:dyDescent="0.25">
      <c r="A35432">
        <v>2019</v>
      </c>
      <c r="B35432">
        <v>20</v>
      </c>
      <c r="C35432" s="1" t="s">
        <v>1378</v>
      </c>
      <c r="D35432">
        <v>108</v>
      </c>
      <c r="E35432" s="1" t="s">
        <v>1833</v>
      </c>
      <c r="F35432">
        <v>2</v>
      </c>
      <c r="G35432" s="1" t="s">
        <v>1860</v>
      </c>
      <c r="H35432">
        <v>97</v>
      </c>
      <c r="I35432" s="1" t="s">
        <v>1861</v>
      </c>
      <c r="J35432">
        <v>1</v>
      </c>
      <c r="K35432" s="1" t="s">
        <v>25</v>
      </c>
      <c r="L35432">
        <v>1</v>
      </c>
      <c r="M35432" s="1" t="s">
        <v>26</v>
      </c>
      <c r="N35432">
        <v>200201</v>
      </c>
      <c r="O35432" s="1" t="s">
        <v>27</v>
      </c>
      <c r="P35432">
        <v>6070000</v>
      </c>
      <c r="Q35432" s="1" t="s">
        <v>66</v>
      </c>
      <c r="R35432">
        <v>5.25</v>
      </c>
      <c r="S35432">
        <v>5.25</v>
      </c>
      <c r="T35432">
        <v>0</v>
      </c>
      <c r="U35432">
        <v>3.48</v>
      </c>
      <c r="V35432">
        <v>0.66</v>
      </c>
      <c r="W35432">
        <v>7054.93</v>
      </c>
      <c r="X35432">
        <v>24551.16</v>
      </c>
    </row>
    <row r="35433" spans="1:24" hidden="1" x14ac:dyDescent="0.25">
      <c r="A35433">
        <v>2019</v>
      </c>
      <c r="B35433">
        <v>20</v>
      </c>
      <c r="C35433" s="1" t="s">
        <v>1378</v>
      </c>
      <c r="D35433">
        <v>105</v>
      </c>
      <c r="E35433" s="1" t="s">
        <v>1549</v>
      </c>
      <c r="F35433">
        <v>1</v>
      </c>
      <c r="G35433" s="1" t="s">
        <v>1550</v>
      </c>
      <c r="H35433">
        <v>63</v>
      </c>
      <c r="I35433" s="1" t="s">
        <v>1558</v>
      </c>
      <c r="J35433">
        <v>1</v>
      </c>
      <c r="K35433" s="1" t="s">
        <v>25</v>
      </c>
      <c r="L35433">
        <v>1</v>
      </c>
      <c r="M35433" s="1" t="s">
        <v>26</v>
      </c>
      <c r="N35433">
        <v>200201</v>
      </c>
      <c r="O35433" s="1" t="s">
        <v>27</v>
      </c>
      <c r="P35433">
        <v>7490000</v>
      </c>
      <c r="Q35433" s="1" t="s">
        <v>37</v>
      </c>
      <c r="R35433">
        <v>1.2</v>
      </c>
      <c r="S35433">
        <v>1.2</v>
      </c>
      <c r="T35433">
        <v>0</v>
      </c>
      <c r="U35433">
        <v>3.48</v>
      </c>
      <c r="V35433">
        <v>2.9</v>
      </c>
      <c r="W35433">
        <v>3836.28</v>
      </c>
      <c r="X35433">
        <v>13350.25</v>
      </c>
    </row>
    <row r="35434" spans="1:24" hidden="1" x14ac:dyDescent="0.25">
      <c r="A35434">
        <v>2019</v>
      </c>
      <c r="B35434">
        <v>20</v>
      </c>
      <c r="C35434" s="1" t="s">
        <v>1378</v>
      </c>
      <c r="D35434">
        <v>105</v>
      </c>
      <c r="E35434" s="1" t="s">
        <v>1549</v>
      </c>
      <c r="F35434">
        <v>1</v>
      </c>
      <c r="G35434" s="1" t="s">
        <v>1550</v>
      </c>
      <c r="H35434">
        <v>530</v>
      </c>
      <c r="I35434" s="1" t="s">
        <v>1626</v>
      </c>
      <c r="J35434">
        <v>1</v>
      </c>
      <c r="K35434" s="1" t="s">
        <v>25</v>
      </c>
      <c r="L35434">
        <v>1</v>
      </c>
      <c r="M35434" s="1" t="s">
        <v>26</v>
      </c>
      <c r="N35434">
        <v>200201</v>
      </c>
      <c r="O35434" s="1" t="s">
        <v>27</v>
      </c>
      <c r="P35434">
        <v>6840000</v>
      </c>
      <c r="Q35434" s="1" t="s">
        <v>43</v>
      </c>
      <c r="R35434">
        <v>3.25</v>
      </c>
      <c r="S35434">
        <v>3.25</v>
      </c>
      <c r="T35434">
        <v>0</v>
      </c>
      <c r="U35434">
        <v>3.47</v>
      </c>
      <c r="V35434">
        <v>1.07</v>
      </c>
      <c r="W35434">
        <v>10267.370000000001</v>
      </c>
      <c r="X35434">
        <v>35627.769999999997</v>
      </c>
    </row>
    <row r="35435" spans="1:24" hidden="1" x14ac:dyDescent="0.25">
      <c r="A35435">
        <v>2019</v>
      </c>
      <c r="B35435">
        <v>20</v>
      </c>
      <c r="C35435" s="1" t="s">
        <v>1378</v>
      </c>
      <c r="D35435">
        <v>109</v>
      </c>
      <c r="E35435" s="1" t="s">
        <v>1901</v>
      </c>
      <c r="F35435">
        <v>3</v>
      </c>
      <c r="G35435" s="1" t="s">
        <v>1934</v>
      </c>
      <c r="H35435">
        <v>228</v>
      </c>
      <c r="I35435" s="1" t="s">
        <v>1941</v>
      </c>
      <c r="J35435">
        <v>3</v>
      </c>
      <c r="K35435" s="1" t="s">
        <v>44</v>
      </c>
      <c r="L35435">
        <v>2</v>
      </c>
      <c r="M35435" s="1" t="s">
        <v>42</v>
      </c>
      <c r="N35435">
        <v>200201</v>
      </c>
      <c r="O35435" s="1" t="s">
        <v>27</v>
      </c>
      <c r="P35435">
        <v>5710000</v>
      </c>
      <c r="Q35435" s="1" t="s">
        <v>282</v>
      </c>
      <c r="R35435">
        <v>4.75</v>
      </c>
      <c r="S35435">
        <v>4.75</v>
      </c>
      <c r="T35435">
        <v>0</v>
      </c>
      <c r="U35435">
        <v>3.47</v>
      </c>
      <c r="V35435">
        <v>0.73</v>
      </c>
      <c r="W35435">
        <v>4966.37</v>
      </c>
      <c r="X35435">
        <v>17233.3</v>
      </c>
    </row>
    <row r="35436" spans="1:24" hidden="1" x14ac:dyDescent="0.25">
      <c r="A35436">
        <v>2019</v>
      </c>
      <c r="B35436">
        <v>31</v>
      </c>
      <c r="C35436" s="1" t="s">
        <v>2716</v>
      </c>
      <c r="D35436">
        <v>182</v>
      </c>
      <c r="E35436" s="1" t="s">
        <v>2806</v>
      </c>
      <c r="F35436">
        <v>2</v>
      </c>
      <c r="G35436" s="1" t="s">
        <v>2810</v>
      </c>
      <c r="H35436">
        <v>17</v>
      </c>
      <c r="I35436" s="1" t="s">
        <v>2812</v>
      </c>
      <c r="J35436">
        <v>2</v>
      </c>
      <c r="K35436" s="1" t="s">
        <v>32</v>
      </c>
      <c r="L35436">
        <v>2</v>
      </c>
      <c r="M35436" s="1" t="s">
        <v>42</v>
      </c>
      <c r="N35436">
        <v>200201</v>
      </c>
      <c r="O35436" s="1" t="s">
        <v>27</v>
      </c>
      <c r="P35436">
        <v>6120000</v>
      </c>
      <c r="Q35436" s="1" t="s">
        <v>34</v>
      </c>
      <c r="R35436">
        <v>2</v>
      </c>
      <c r="S35436">
        <v>2</v>
      </c>
      <c r="T35436">
        <v>0</v>
      </c>
      <c r="U35436">
        <v>3.46</v>
      </c>
      <c r="V35436">
        <v>1.73</v>
      </c>
      <c r="W35436">
        <v>18044.490000000002</v>
      </c>
      <c r="X35436">
        <v>62433.94</v>
      </c>
    </row>
    <row r="35437" spans="1:24" hidden="1" x14ac:dyDescent="0.25">
      <c r="A35437">
        <v>2019</v>
      </c>
      <c r="B35437">
        <v>15</v>
      </c>
      <c r="C35437" s="1" t="s">
        <v>1008</v>
      </c>
      <c r="D35437">
        <v>79</v>
      </c>
      <c r="E35437" s="1" t="s">
        <v>1130</v>
      </c>
      <c r="F35437">
        <v>2</v>
      </c>
      <c r="G35437" s="1" t="s">
        <v>1131</v>
      </c>
      <c r="H35437">
        <v>114</v>
      </c>
      <c r="I35437" s="1" t="s">
        <v>1131</v>
      </c>
      <c r="J35437">
        <v>3</v>
      </c>
      <c r="K35437" s="1" t="s">
        <v>44</v>
      </c>
      <c r="L35437">
        <v>2</v>
      </c>
      <c r="M35437" s="1" t="s">
        <v>42</v>
      </c>
      <c r="N35437">
        <v>200201</v>
      </c>
      <c r="O35437" s="1" t="s">
        <v>27</v>
      </c>
      <c r="P35437">
        <v>7960000</v>
      </c>
      <c r="Q35437" s="1" t="s">
        <v>50</v>
      </c>
      <c r="R35437">
        <v>1</v>
      </c>
      <c r="S35437">
        <v>1</v>
      </c>
      <c r="T35437">
        <v>0</v>
      </c>
      <c r="U35437">
        <v>3.45</v>
      </c>
      <c r="V35437">
        <v>3.45</v>
      </c>
      <c r="W35437">
        <v>29400</v>
      </c>
      <c r="X35437">
        <v>101430</v>
      </c>
    </row>
    <row r="35438" spans="1:24" hidden="1" x14ac:dyDescent="0.25">
      <c r="A35438">
        <v>2019</v>
      </c>
      <c r="B35438">
        <v>12</v>
      </c>
      <c r="C35438" s="1" t="s">
        <v>237</v>
      </c>
      <c r="D35438">
        <v>53</v>
      </c>
      <c r="E35438" s="1" t="s">
        <v>675</v>
      </c>
      <c r="F35438">
        <v>6</v>
      </c>
      <c r="G35438" s="1" t="s">
        <v>684</v>
      </c>
      <c r="H35438">
        <v>11</v>
      </c>
      <c r="I35438" s="1" t="s">
        <v>685</v>
      </c>
      <c r="J35438">
        <v>2</v>
      </c>
      <c r="K35438" s="1" t="s">
        <v>32</v>
      </c>
      <c r="L35438">
        <v>2</v>
      </c>
      <c r="M35438" s="1" t="s">
        <v>42</v>
      </c>
      <c r="N35438">
        <v>200201</v>
      </c>
      <c r="O35438" s="1" t="s">
        <v>27</v>
      </c>
      <c r="P35438">
        <v>7220000</v>
      </c>
      <c r="Q35438" s="1" t="s">
        <v>216</v>
      </c>
      <c r="R35438">
        <v>11</v>
      </c>
      <c r="S35438">
        <v>11</v>
      </c>
      <c r="T35438">
        <v>0</v>
      </c>
      <c r="U35438">
        <v>3.45</v>
      </c>
      <c r="V35438">
        <v>0.31</v>
      </c>
      <c r="W35438">
        <v>24746.27</v>
      </c>
      <c r="X35438">
        <v>85374.63</v>
      </c>
    </row>
    <row r="35439" spans="1:24" hidden="1" x14ac:dyDescent="0.25">
      <c r="A35439">
        <v>2019</v>
      </c>
      <c r="B35439">
        <v>15</v>
      </c>
      <c r="C35439" s="1" t="s">
        <v>1008</v>
      </c>
      <c r="D35439">
        <v>73</v>
      </c>
      <c r="E35439" s="1" t="s">
        <v>1009</v>
      </c>
      <c r="F35439">
        <v>3</v>
      </c>
      <c r="G35439" s="1" t="s">
        <v>1016</v>
      </c>
      <c r="H35439">
        <v>118</v>
      </c>
      <c r="I35439" s="1" t="s">
        <v>1016</v>
      </c>
      <c r="J35439">
        <v>2</v>
      </c>
      <c r="K35439" s="1" t="s">
        <v>32</v>
      </c>
      <c r="L35439">
        <v>1</v>
      </c>
      <c r="M35439" s="1" t="s">
        <v>26</v>
      </c>
      <c r="N35439">
        <v>200201</v>
      </c>
      <c r="O35439" s="1" t="s">
        <v>27</v>
      </c>
      <c r="P35439">
        <v>7500000</v>
      </c>
      <c r="Q35439" s="1" t="s">
        <v>280</v>
      </c>
      <c r="R35439">
        <v>1</v>
      </c>
      <c r="S35439">
        <v>1</v>
      </c>
      <c r="T35439">
        <v>0</v>
      </c>
      <c r="U35439">
        <v>3.45</v>
      </c>
      <c r="V35439">
        <v>3.45</v>
      </c>
      <c r="W35439">
        <v>14660</v>
      </c>
      <c r="X35439">
        <v>50577</v>
      </c>
    </row>
    <row r="35440" spans="1:24" hidden="1" x14ac:dyDescent="0.25">
      <c r="A35440">
        <v>2019</v>
      </c>
      <c r="B35440">
        <v>15</v>
      </c>
      <c r="C35440" s="1" t="s">
        <v>1008</v>
      </c>
      <c r="D35440">
        <v>80</v>
      </c>
      <c r="E35440" s="1" t="s">
        <v>1139</v>
      </c>
      <c r="F35440">
        <v>1</v>
      </c>
      <c r="G35440" s="1" t="s">
        <v>1140</v>
      </c>
      <c r="H35440">
        <v>102</v>
      </c>
      <c r="I35440" s="1" t="s">
        <v>1141</v>
      </c>
      <c r="J35440">
        <v>3</v>
      </c>
      <c r="K35440" s="1" t="s">
        <v>44</v>
      </c>
      <c r="L35440">
        <v>1</v>
      </c>
      <c r="M35440" s="1" t="s">
        <v>26</v>
      </c>
      <c r="N35440">
        <v>200201</v>
      </c>
      <c r="O35440" s="1" t="s">
        <v>27</v>
      </c>
      <c r="P35440">
        <v>7580000</v>
      </c>
      <c r="Q35440" s="1" t="s">
        <v>78</v>
      </c>
      <c r="R35440">
        <v>1</v>
      </c>
      <c r="S35440">
        <v>1</v>
      </c>
      <c r="T35440">
        <v>0</v>
      </c>
      <c r="U35440">
        <v>3.45</v>
      </c>
      <c r="V35440">
        <v>3.45</v>
      </c>
      <c r="W35440">
        <v>13500</v>
      </c>
      <c r="X35440">
        <v>46575</v>
      </c>
    </row>
    <row r="35441" spans="1:24" hidden="1" x14ac:dyDescent="0.25">
      <c r="A35441">
        <v>2019</v>
      </c>
      <c r="B35441">
        <v>20</v>
      </c>
      <c r="C35441" s="1" t="s">
        <v>1378</v>
      </c>
      <c r="D35441">
        <v>105</v>
      </c>
      <c r="E35441" s="1" t="s">
        <v>1549</v>
      </c>
      <c r="F35441">
        <v>2</v>
      </c>
      <c r="G35441" s="1" t="s">
        <v>1634</v>
      </c>
      <c r="H35441">
        <v>356</v>
      </c>
      <c r="I35441" s="1" t="s">
        <v>1649</v>
      </c>
      <c r="J35441">
        <v>1</v>
      </c>
      <c r="K35441" s="1" t="s">
        <v>25</v>
      </c>
      <c r="L35441">
        <v>1</v>
      </c>
      <c r="M35441" s="1" t="s">
        <v>26</v>
      </c>
      <c r="N35441">
        <v>200201</v>
      </c>
      <c r="O35441" s="1" t="s">
        <v>27</v>
      </c>
      <c r="P35441">
        <v>6070000</v>
      </c>
      <c r="Q35441" s="1" t="s">
        <v>66</v>
      </c>
      <c r="R35441">
        <v>2</v>
      </c>
      <c r="S35441">
        <v>2</v>
      </c>
      <c r="T35441">
        <v>0</v>
      </c>
      <c r="U35441">
        <v>3.45</v>
      </c>
      <c r="V35441">
        <v>1.73</v>
      </c>
      <c r="W35441">
        <v>7144.4</v>
      </c>
      <c r="X35441">
        <v>24648.18</v>
      </c>
    </row>
    <row r="35442" spans="1:24" hidden="1" x14ac:dyDescent="0.25">
      <c r="A35442">
        <v>2019</v>
      </c>
      <c r="B35442">
        <v>24</v>
      </c>
      <c r="C35442" s="1" t="s">
        <v>2230</v>
      </c>
      <c r="D35442">
        <v>126</v>
      </c>
      <c r="E35442" s="1" t="s">
        <v>2230</v>
      </c>
      <c r="F35442">
        <v>2</v>
      </c>
      <c r="G35442" s="1" t="s">
        <v>2235</v>
      </c>
      <c r="H35442">
        <v>21</v>
      </c>
      <c r="I35442" s="1" t="s">
        <v>2236</v>
      </c>
      <c r="J35442">
        <v>2</v>
      </c>
      <c r="K35442" s="1" t="s">
        <v>32</v>
      </c>
      <c r="L35442">
        <v>1</v>
      </c>
      <c r="M35442" s="1" t="s">
        <v>26</v>
      </c>
      <c r="N35442">
        <v>200201</v>
      </c>
      <c r="O35442" s="1" t="s">
        <v>27</v>
      </c>
      <c r="P35442">
        <v>8990000</v>
      </c>
      <c r="Q35442" s="1" t="s">
        <v>177</v>
      </c>
      <c r="R35442">
        <v>1.5</v>
      </c>
      <c r="S35442">
        <v>1.5</v>
      </c>
      <c r="T35442">
        <v>0</v>
      </c>
      <c r="U35442">
        <v>3.45</v>
      </c>
      <c r="V35442">
        <v>2.2999999999999998</v>
      </c>
      <c r="W35442">
        <v>6988.67</v>
      </c>
      <c r="X35442">
        <v>24110.91</v>
      </c>
    </row>
    <row r="35443" spans="1:24" hidden="1" x14ac:dyDescent="0.25">
      <c r="A35443">
        <v>2019</v>
      </c>
      <c r="B35443">
        <v>28</v>
      </c>
      <c r="C35443" s="1" t="s">
        <v>2416</v>
      </c>
      <c r="D35443">
        <v>162</v>
      </c>
      <c r="E35443" s="1" t="s">
        <v>2447</v>
      </c>
      <c r="F35443">
        <v>3</v>
      </c>
      <c r="G35443" s="1" t="s">
        <v>258</v>
      </c>
      <c r="H35443">
        <v>29</v>
      </c>
      <c r="I35443" s="1" t="s">
        <v>258</v>
      </c>
      <c r="J35443">
        <v>2</v>
      </c>
      <c r="K35443" s="1" t="s">
        <v>32</v>
      </c>
      <c r="L35443">
        <v>2</v>
      </c>
      <c r="M35443" s="1" t="s">
        <v>42</v>
      </c>
      <c r="N35443">
        <v>200201</v>
      </c>
      <c r="O35443" s="1" t="s">
        <v>27</v>
      </c>
      <c r="P35443">
        <v>8830000</v>
      </c>
      <c r="Q35443" s="1" t="s">
        <v>197</v>
      </c>
      <c r="R35443">
        <v>40</v>
      </c>
      <c r="S35443">
        <v>5</v>
      </c>
      <c r="T35443">
        <v>35</v>
      </c>
      <c r="U35443">
        <v>3.45</v>
      </c>
      <c r="V35443">
        <v>0.69</v>
      </c>
      <c r="W35443">
        <v>6500</v>
      </c>
      <c r="X35443">
        <v>22425</v>
      </c>
    </row>
    <row r="35444" spans="1:24" hidden="1" x14ac:dyDescent="0.25">
      <c r="A35444">
        <v>2019</v>
      </c>
      <c r="B35444">
        <v>31</v>
      </c>
      <c r="C35444" s="1" t="s">
        <v>2716</v>
      </c>
      <c r="D35444">
        <v>179</v>
      </c>
      <c r="E35444" s="1" t="s">
        <v>2717</v>
      </c>
      <c r="F35444">
        <v>4</v>
      </c>
      <c r="G35444" s="1" t="s">
        <v>2748</v>
      </c>
      <c r="H35444">
        <v>4</v>
      </c>
      <c r="I35444" s="1" t="s">
        <v>2749</v>
      </c>
      <c r="J35444">
        <v>1</v>
      </c>
      <c r="K35444" s="1" t="s">
        <v>25</v>
      </c>
      <c r="L35444">
        <v>1</v>
      </c>
      <c r="M35444" s="1" t="s">
        <v>26</v>
      </c>
      <c r="N35444">
        <v>200201</v>
      </c>
      <c r="O35444" s="1" t="s">
        <v>27</v>
      </c>
      <c r="P35444">
        <v>5740000</v>
      </c>
      <c r="Q35444" s="1" t="s">
        <v>70</v>
      </c>
      <c r="R35444">
        <v>0.5</v>
      </c>
      <c r="S35444">
        <v>0.5</v>
      </c>
      <c r="T35444">
        <v>0</v>
      </c>
      <c r="U35444">
        <v>3.45</v>
      </c>
      <c r="V35444">
        <v>6.9</v>
      </c>
      <c r="W35444">
        <v>5130.43</v>
      </c>
      <c r="X35444">
        <v>17699.98</v>
      </c>
    </row>
    <row r="35445" spans="1:24" hidden="1" x14ac:dyDescent="0.25">
      <c r="A35445">
        <v>2019</v>
      </c>
      <c r="B35445">
        <v>20</v>
      </c>
      <c r="C35445" s="1" t="s">
        <v>1378</v>
      </c>
      <c r="D35445">
        <v>105</v>
      </c>
      <c r="E35445" s="1" t="s">
        <v>1549</v>
      </c>
      <c r="F35445">
        <v>2</v>
      </c>
      <c r="G35445" s="1" t="s">
        <v>1634</v>
      </c>
      <c r="H35445">
        <v>219</v>
      </c>
      <c r="I35445" s="1" t="s">
        <v>1641</v>
      </c>
      <c r="J35445">
        <v>1</v>
      </c>
      <c r="K35445" s="1" t="s">
        <v>25</v>
      </c>
      <c r="L35445">
        <v>1</v>
      </c>
      <c r="M35445" s="1" t="s">
        <v>26</v>
      </c>
      <c r="N35445">
        <v>200201</v>
      </c>
      <c r="O35445" s="1" t="s">
        <v>27</v>
      </c>
      <c r="P35445">
        <v>6070000</v>
      </c>
      <c r="Q35445" s="1" t="s">
        <v>66</v>
      </c>
      <c r="R35445">
        <v>1.8</v>
      </c>
      <c r="S35445">
        <v>1.8</v>
      </c>
      <c r="T35445">
        <v>0</v>
      </c>
      <c r="U35445">
        <v>3.44</v>
      </c>
      <c r="V35445">
        <v>1.91</v>
      </c>
      <c r="W35445">
        <v>7206.43</v>
      </c>
      <c r="X35445">
        <v>24790.12</v>
      </c>
    </row>
    <row r="35446" spans="1:24" hidden="1" x14ac:dyDescent="0.25">
      <c r="A35446">
        <v>2019</v>
      </c>
      <c r="B35446">
        <v>20</v>
      </c>
      <c r="C35446" s="1" t="s">
        <v>1378</v>
      </c>
      <c r="D35446">
        <v>108</v>
      </c>
      <c r="E35446" s="1" t="s">
        <v>1833</v>
      </c>
      <c r="F35446">
        <v>2</v>
      </c>
      <c r="G35446" s="1" t="s">
        <v>1860</v>
      </c>
      <c r="H35446">
        <v>522</v>
      </c>
      <c r="I35446" s="1" t="s">
        <v>1883</v>
      </c>
      <c r="J35446">
        <v>1</v>
      </c>
      <c r="K35446" s="1" t="s">
        <v>25</v>
      </c>
      <c r="L35446">
        <v>1</v>
      </c>
      <c r="M35446" s="1" t="s">
        <v>26</v>
      </c>
      <c r="N35446">
        <v>200201</v>
      </c>
      <c r="O35446" s="1" t="s">
        <v>27</v>
      </c>
      <c r="P35446">
        <v>6070000</v>
      </c>
      <c r="Q35446" s="1" t="s">
        <v>66</v>
      </c>
      <c r="R35446">
        <v>5.5</v>
      </c>
      <c r="S35446">
        <v>5.5</v>
      </c>
      <c r="T35446">
        <v>0</v>
      </c>
      <c r="U35446">
        <v>3.43</v>
      </c>
      <c r="V35446">
        <v>0.62</v>
      </c>
      <c r="W35446">
        <v>6952.95</v>
      </c>
      <c r="X35446">
        <v>23848.62</v>
      </c>
    </row>
    <row r="35447" spans="1:24" hidden="1" x14ac:dyDescent="0.25">
      <c r="A35447">
        <v>2019</v>
      </c>
      <c r="B35447">
        <v>20</v>
      </c>
      <c r="C35447" s="1" t="s">
        <v>1378</v>
      </c>
      <c r="D35447">
        <v>105</v>
      </c>
      <c r="E35447" s="1" t="s">
        <v>1549</v>
      </c>
      <c r="F35447">
        <v>1</v>
      </c>
      <c r="G35447" s="1" t="s">
        <v>1550</v>
      </c>
      <c r="H35447">
        <v>83</v>
      </c>
      <c r="I35447" s="1" t="s">
        <v>1563</v>
      </c>
      <c r="J35447">
        <v>1</v>
      </c>
      <c r="K35447" s="1" t="s">
        <v>25</v>
      </c>
      <c r="L35447">
        <v>1</v>
      </c>
      <c r="M35447" s="1" t="s">
        <v>26</v>
      </c>
      <c r="N35447">
        <v>200201</v>
      </c>
      <c r="O35447" s="1" t="s">
        <v>27</v>
      </c>
      <c r="P35447">
        <v>7490000</v>
      </c>
      <c r="Q35447" s="1" t="s">
        <v>37</v>
      </c>
      <c r="R35447">
        <v>1.2</v>
      </c>
      <c r="S35447">
        <v>1.2</v>
      </c>
      <c r="T35447">
        <v>0</v>
      </c>
      <c r="U35447">
        <v>3.43</v>
      </c>
      <c r="V35447">
        <v>2.86</v>
      </c>
      <c r="W35447">
        <v>3800.84</v>
      </c>
      <c r="X35447">
        <v>13036.88</v>
      </c>
    </row>
    <row r="35448" spans="1:24" hidden="1" x14ac:dyDescent="0.25">
      <c r="A35448">
        <v>2019</v>
      </c>
      <c r="B35448">
        <v>7</v>
      </c>
      <c r="C35448" s="1" t="s">
        <v>292</v>
      </c>
      <c r="D35448">
        <v>25</v>
      </c>
      <c r="E35448" s="1" t="s">
        <v>408</v>
      </c>
      <c r="F35448">
        <v>3</v>
      </c>
      <c r="G35448" s="1" t="s">
        <v>420</v>
      </c>
      <c r="H35448">
        <v>71</v>
      </c>
      <c r="I35448" s="1" t="s">
        <v>422</v>
      </c>
      <c r="J35448">
        <v>1</v>
      </c>
      <c r="K35448" s="1" t="s">
        <v>25</v>
      </c>
      <c r="L35448">
        <v>2</v>
      </c>
      <c r="M35448" s="1" t="s">
        <v>42</v>
      </c>
      <c r="N35448">
        <v>200201</v>
      </c>
      <c r="O35448" s="1" t="s">
        <v>27</v>
      </c>
      <c r="P35448">
        <v>5080000</v>
      </c>
      <c r="Q35448" s="1" t="s">
        <v>146</v>
      </c>
      <c r="R35448">
        <v>6</v>
      </c>
      <c r="S35448">
        <v>6</v>
      </c>
      <c r="T35448">
        <v>0</v>
      </c>
      <c r="U35448">
        <v>3.42</v>
      </c>
      <c r="V35448">
        <v>0.56999999999999995</v>
      </c>
      <c r="W35448">
        <v>15302.31</v>
      </c>
      <c r="X35448">
        <v>52333.9</v>
      </c>
    </row>
    <row r="35449" spans="1:24" hidden="1" x14ac:dyDescent="0.25">
      <c r="A35449">
        <v>2019</v>
      </c>
      <c r="B35449">
        <v>20</v>
      </c>
      <c r="C35449" s="1" t="s">
        <v>1378</v>
      </c>
      <c r="D35449">
        <v>105</v>
      </c>
      <c r="E35449" s="1" t="s">
        <v>1549</v>
      </c>
      <c r="F35449">
        <v>1</v>
      </c>
      <c r="G35449" s="1" t="s">
        <v>1550</v>
      </c>
      <c r="H35449">
        <v>77</v>
      </c>
      <c r="I35449" s="1" t="s">
        <v>1562</v>
      </c>
      <c r="J35449">
        <v>2</v>
      </c>
      <c r="K35449" s="1" t="s">
        <v>32</v>
      </c>
      <c r="L35449">
        <v>1</v>
      </c>
      <c r="M35449" s="1" t="s">
        <v>26</v>
      </c>
      <c r="N35449">
        <v>200201</v>
      </c>
      <c r="O35449" s="1" t="s">
        <v>27</v>
      </c>
      <c r="P35449">
        <v>6840000</v>
      </c>
      <c r="Q35449" s="1" t="s">
        <v>43</v>
      </c>
      <c r="R35449">
        <v>4.04</v>
      </c>
      <c r="S35449">
        <v>4.04</v>
      </c>
      <c r="T35449">
        <v>0</v>
      </c>
      <c r="U35449">
        <v>3.42</v>
      </c>
      <c r="V35449">
        <v>0.85</v>
      </c>
      <c r="W35449">
        <v>12293.67</v>
      </c>
      <c r="X35449">
        <v>42044.35</v>
      </c>
    </row>
    <row r="35450" spans="1:24" hidden="1" x14ac:dyDescent="0.25">
      <c r="A35450">
        <v>2019</v>
      </c>
      <c r="B35450">
        <v>12</v>
      </c>
      <c r="C35450" s="1" t="s">
        <v>237</v>
      </c>
      <c r="D35450">
        <v>58</v>
      </c>
      <c r="E35450" s="1" t="s">
        <v>758</v>
      </c>
      <c r="F35450">
        <v>5</v>
      </c>
      <c r="G35450" s="1" t="s">
        <v>777</v>
      </c>
      <c r="H35450">
        <v>49</v>
      </c>
      <c r="I35450" s="1" t="s">
        <v>779</v>
      </c>
      <c r="J35450">
        <v>1</v>
      </c>
      <c r="K35450" s="1" t="s">
        <v>25</v>
      </c>
      <c r="L35450">
        <v>1</v>
      </c>
      <c r="M35450" s="1" t="s">
        <v>26</v>
      </c>
      <c r="N35450">
        <v>200201</v>
      </c>
      <c r="O35450" s="1" t="s">
        <v>27</v>
      </c>
      <c r="P35450">
        <v>5690000</v>
      </c>
      <c r="Q35450" s="1" t="s">
        <v>71</v>
      </c>
      <c r="R35450">
        <v>1.75</v>
      </c>
      <c r="S35450">
        <v>1.75</v>
      </c>
      <c r="T35450">
        <v>0</v>
      </c>
      <c r="U35450">
        <v>3.42</v>
      </c>
      <c r="V35450">
        <v>1.95</v>
      </c>
      <c r="W35450">
        <v>9732.27</v>
      </c>
      <c r="X35450">
        <v>33284.36</v>
      </c>
    </row>
    <row r="35451" spans="1:24" hidden="1" x14ac:dyDescent="0.25">
      <c r="A35451">
        <v>2019</v>
      </c>
      <c r="B35451">
        <v>20</v>
      </c>
      <c r="C35451" s="1" t="s">
        <v>1378</v>
      </c>
      <c r="D35451">
        <v>108</v>
      </c>
      <c r="E35451" s="1" t="s">
        <v>1833</v>
      </c>
      <c r="F35451">
        <v>1</v>
      </c>
      <c r="G35451" s="1" t="s">
        <v>1185</v>
      </c>
      <c r="H35451">
        <v>473</v>
      </c>
      <c r="I35451" s="1" t="s">
        <v>1856</v>
      </c>
      <c r="J35451">
        <v>3</v>
      </c>
      <c r="K35451" s="1" t="s">
        <v>44</v>
      </c>
      <c r="L35451">
        <v>2</v>
      </c>
      <c r="M35451" s="1" t="s">
        <v>42</v>
      </c>
      <c r="N35451">
        <v>200201</v>
      </c>
      <c r="O35451" s="1" t="s">
        <v>27</v>
      </c>
      <c r="P35451">
        <v>6220000</v>
      </c>
      <c r="Q35451" s="1" t="s">
        <v>182</v>
      </c>
      <c r="R35451">
        <v>2</v>
      </c>
      <c r="S35451">
        <v>2</v>
      </c>
      <c r="T35451">
        <v>0</v>
      </c>
      <c r="U35451">
        <v>3.42</v>
      </c>
      <c r="V35451">
        <v>1.71</v>
      </c>
      <c r="W35451">
        <v>4459.5600000000004</v>
      </c>
      <c r="X35451">
        <v>15251.7</v>
      </c>
    </row>
    <row r="35452" spans="1:24" hidden="1" x14ac:dyDescent="0.25">
      <c r="A35452">
        <v>2019</v>
      </c>
      <c r="B35452">
        <v>29</v>
      </c>
      <c r="C35452" s="1" t="s">
        <v>2456</v>
      </c>
      <c r="D35452">
        <v>164</v>
      </c>
      <c r="E35452" s="1" t="s">
        <v>2456</v>
      </c>
      <c r="F35452">
        <v>2</v>
      </c>
      <c r="G35452" s="1" t="s">
        <v>2470</v>
      </c>
      <c r="H35452">
        <v>59</v>
      </c>
      <c r="I35452" s="1" t="s">
        <v>2480</v>
      </c>
      <c r="J35452">
        <v>2</v>
      </c>
      <c r="K35452" s="1" t="s">
        <v>32</v>
      </c>
      <c r="L35452">
        <v>1</v>
      </c>
      <c r="M35452" s="1" t="s">
        <v>26</v>
      </c>
      <c r="N35452">
        <v>200201</v>
      </c>
      <c r="O35452" s="1" t="s">
        <v>27</v>
      </c>
      <c r="P35452">
        <v>6840000</v>
      </c>
      <c r="Q35452" s="1" t="s">
        <v>43</v>
      </c>
      <c r="R35452">
        <v>3.67</v>
      </c>
      <c r="S35452">
        <v>3.67</v>
      </c>
      <c r="T35452">
        <v>0</v>
      </c>
      <c r="U35452">
        <v>3.41</v>
      </c>
      <c r="V35452">
        <v>0.93</v>
      </c>
      <c r="W35452">
        <v>11622.27</v>
      </c>
      <c r="X35452">
        <v>39631.94</v>
      </c>
    </row>
    <row r="35453" spans="1:24" hidden="1" x14ac:dyDescent="0.25">
      <c r="A35453">
        <v>2019</v>
      </c>
      <c r="B35453">
        <v>29</v>
      </c>
      <c r="C35453" s="1" t="s">
        <v>2456</v>
      </c>
      <c r="D35453">
        <v>164</v>
      </c>
      <c r="E35453" s="1" t="s">
        <v>2456</v>
      </c>
      <c r="F35453">
        <v>2</v>
      </c>
      <c r="G35453" s="1" t="s">
        <v>2470</v>
      </c>
      <c r="H35453">
        <v>42</v>
      </c>
      <c r="I35453" s="1" t="s">
        <v>2476</v>
      </c>
      <c r="J35453">
        <v>2</v>
      </c>
      <c r="K35453" s="1" t="s">
        <v>32</v>
      </c>
      <c r="L35453">
        <v>1</v>
      </c>
      <c r="M35453" s="1" t="s">
        <v>26</v>
      </c>
      <c r="N35453">
        <v>200201</v>
      </c>
      <c r="O35453" s="1" t="s">
        <v>27</v>
      </c>
      <c r="P35453">
        <v>6840000</v>
      </c>
      <c r="Q35453" s="1" t="s">
        <v>43</v>
      </c>
      <c r="R35453">
        <v>3.67</v>
      </c>
      <c r="S35453">
        <v>3.67</v>
      </c>
      <c r="T35453">
        <v>0</v>
      </c>
      <c r="U35453">
        <v>3.41</v>
      </c>
      <c r="V35453">
        <v>0.93</v>
      </c>
      <c r="W35453">
        <v>11604.55</v>
      </c>
      <c r="X35453">
        <v>39571.519999999997</v>
      </c>
    </row>
    <row r="35454" spans="1:24" hidden="1" x14ac:dyDescent="0.25">
      <c r="A35454">
        <v>2019</v>
      </c>
      <c r="B35454">
        <v>20</v>
      </c>
      <c r="C35454" s="1" t="s">
        <v>1378</v>
      </c>
      <c r="D35454">
        <v>108</v>
      </c>
      <c r="E35454" s="1" t="s">
        <v>1833</v>
      </c>
      <c r="F35454">
        <v>2</v>
      </c>
      <c r="G35454" s="1" t="s">
        <v>1860</v>
      </c>
      <c r="H35454">
        <v>97</v>
      </c>
      <c r="I35454" s="1" t="s">
        <v>1861</v>
      </c>
      <c r="J35454">
        <v>1</v>
      </c>
      <c r="K35454" s="1" t="s">
        <v>25</v>
      </c>
      <c r="L35454">
        <v>2</v>
      </c>
      <c r="M35454" s="1" t="s">
        <v>42</v>
      </c>
      <c r="N35454">
        <v>200201</v>
      </c>
      <c r="O35454" s="1" t="s">
        <v>27</v>
      </c>
      <c r="P35454">
        <v>6110000</v>
      </c>
      <c r="Q35454" s="1" t="s">
        <v>93</v>
      </c>
      <c r="R35454">
        <v>10</v>
      </c>
      <c r="S35454">
        <v>10</v>
      </c>
      <c r="T35454">
        <v>0</v>
      </c>
      <c r="U35454">
        <v>3.4</v>
      </c>
      <c r="V35454">
        <v>0.34</v>
      </c>
      <c r="W35454">
        <v>64722</v>
      </c>
      <c r="X35454">
        <v>220054.8</v>
      </c>
    </row>
    <row r="35455" spans="1:24" hidden="1" x14ac:dyDescent="0.25">
      <c r="A35455">
        <v>2019</v>
      </c>
      <c r="B35455">
        <v>15</v>
      </c>
      <c r="C35455" s="1" t="s">
        <v>1008</v>
      </c>
      <c r="D35455">
        <v>80</v>
      </c>
      <c r="E35455" s="1" t="s">
        <v>1139</v>
      </c>
      <c r="F35455">
        <v>2</v>
      </c>
      <c r="G35455" s="1" t="s">
        <v>1139</v>
      </c>
      <c r="H35455">
        <v>45</v>
      </c>
      <c r="I35455" s="1" t="s">
        <v>1139</v>
      </c>
      <c r="J35455">
        <v>2</v>
      </c>
      <c r="K35455" s="1" t="s">
        <v>32</v>
      </c>
      <c r="L35455">
        <v>2</v>
      </c>
      <c r="M35455" s="1" t="s">
        <v>42</v>
      </c>
      <c r="N35455">
        <v>200201</v>
      </c>
      <c r="O35455" s="1" t="s">
        <v>27</v>
      </c>
      <c r="P35455">
        <v>6840000</v>
      </c>
      <c r="Q35455" s="1" t="s">
        <v>43</v>
      </c>
      <c r="R35455">
        <v>5</v>
      </c>
      <c r="S35455">
        <v>5</v>
      </c>
      <c r="T35455">
        <v>0</v>
      </c>
      <c r="U35455">
        <v>3.4</v>
      </c>
      <c r="V35455">
        <v>0.68</v>
      </c>
      <c r="W35455">
        <v>12442.78</v>
      </c>
      <c r="X35455">
        <v>42305.45</v>
      </c>
    </row>
    <row r="35456" spans="1:24" hidden="1" x14ac:dyDescent="0.25">
      <c r="A35456">
        <v>2019</v>
      </c>
      <c r="B35456">
        <v>21</v>
      </c>
      <c r="C35456" s="1" t="s">
        <v>1974</v>
      </c>
      <c r="D35456">
        <v>118</v>
      </c>
      <c r="E35456" s="1" t="s">
        <v>2174</v>
      </c>
      <c r="F35456">
        <v>1</v>
      </c>
      <c r="G35456" s="1" t="s">
        <v>1731</v>
      </c>
      <c r="H35456">
        <v>27</v>
      </c>
      <c r="I35456" s="1" t="s">
        <v>2175</v>
      </c>
      <c r="J35456">
        <v>2</v>
      </c>
      <c r="K35456" s="1" t="s">
        <v>32</v>
      </c>
      <c r="L35456">
        <v>2</v>
      </c>
      <c r="M35456" s="1" t="s">
        <v>42</v>
      </c>
      <c r="N35456">
        <v>200201</v>
      </c>
      <c r="O35456" s="1" t="s">
        <v>27</v>
      </c>
      <c r="P35456">
        <v>5340000</v>
      </c>
      <c r="Q35456" s="1" t="s">
        <v>555</v>
      </c>
      <c r="R35456">
        <v>5</v>
      </c>
      <c r="S35456">
        <v>5</v>
      </c>
      <c r="T35456">
        <v>0</v>
      </c>
      <c r="U35456">
        <v>3.4</v>
      </c>
      <c r="V35456">
        <v>0.68</v>
      </c>
      <c r="W35456">
        <v>12100</v>
      </c>
      <c r="X35456">
        <v>41140</v>
      </c>
    </row>
    <row r="35457" spans="1:24" hidden="1" x14ac:dyDescent="0.25">
      <c r="A35457">
        <v>2019</v>
      </c>
      <c r="B35457">
        <v>20</v>
      </c>
      <c r="C35457" s="1" t="s">
        <v>1378</v>
      </c>
      <c r="D35457">
        <v>104</v>
      </c>
      <c r="E35457" s="1" t="s">
        <v>1379</v>
      </c>
      <c r="F35457">
        <v>1</v>
      </c>
      <c r="G35457" s="1" t="s">
        <v>1380</v>
      </c>
      <c r="H35457">
        <v>352</v>
      </c>
      <c r="I35457" s="1" t="s">
        <v>1412</v>
      </c>
      <c r="J35457">
        <v>2</v>
      </c>
      <c r="K35457" s="1" t="s">
        <v>32</v>
      </c>
      <c r="L35457">
        <v>2</v>
      </c>
      <c r="M35457" s="1" t="s">
        <v>42</v>
      </c>
      <c r="N35457">
        <v>200201</v>
      </c>
      <c r="O35457" s="1" t="s">
        <v>27</v>
      </c>
      <c r="P35457">
        <v>6840000</v>
      </c>
      <c r="Q35457" s="1" t="s">
        <v>43</v>
      </c>
      <c r="R35457">
        <v>10</v>
      </c>
      <c r="S35457">
        <v>10</v>
      </c>
      <c r="T35457">
        <v>0</v>
      </c>
      <c r="U35457">
        <v>3.4</v>
      </c>
      <c r="V35457">
        <v>0.34</v>
      </c>
      <c r="W35457">
        <v>11600</v>
      </c>
      <c r="X35457">
        <v>39440</v>
      </c>
    </row>
    <row r="35458" spans="1:24" hidden="1" x14ac:dyDescent="0.25">
      <c r="A35458">
        <v>2019</v>
      </c>
      <c r="B35458">
        <v>20</v>
      </c>
      <c r="C35458" s="1" t="s">
        <v>1378</v>
      </c>
      <c r="D35458">
        <v>104</v>
      </c>
      <c r="E35458" s="1" t="s">
        <v>1379</v>
      </c>
      <c r="F35458">
        <v>3</v>
      </c>
      <c r="G35458" s="1" t="s">
        <v>1469</v>
      </c>
      <c r="H35458">
        <v>329</v>
      </c>
      <c r="I35458" s="1" t="s">
        <v>1489</v>
      </c>
      <c r="J35458">
        <v>2</v>
      </c>
      <c r="K35458" s="1" t="s">
        <v>32</v>
      </c>
      <c r="L35458">
        <v>1</v>
      </c>
      <c r="M35458" s="1" t="s">
        <v>26</v>
      </c>
      <c r="N35458">
        <v>200201</v>
      </c>
      <c r="O35458" s="1" t="s">
        <v>27</v>
      </c>
      <c r="P35458">
        <v>6840000</v>
      </c>
      <c r="Q35458" s="1" t="s">
        <v>43</v>
      </c>
      <c r="R35458">
        <v>2.15</v>
      </c>
      <c r="S35458">
        <v>2.15</v>
      </c>
      <c r="T35458">
        <v>0</v>
      </c>
      <c r="U35458">
        <v>3.4</v>
      </c>
      <c r="V35458">
        <v>1.58</v>
      </c>
      <c r="W35458">
        <v>10250</v>
      </c>
      <c r="X35458">
        <v>34850</v>
      </c>
    </row>
    <row r="35459" spans="1:24" hidden="1" x14ac:dyDescent="0.25">
      <c r="A35459">
        <v>2019</v>
      </c>
      <c r="B35459">
        <v>13</v>
      </c>
      <c r="C35459" s="1" t="s">
        <v>238</v>
      </c>
      <c r="D35459">
        <v>62</v>
      </c>
      <c r="E35459" s="1" t="s">
        <v>822</v>
      </c>
      <c r="F35459">
        <v>3</v>
      </c>
      <c r="G35459" s="1" t="s">
        <v>838</v>
      </c>
      <c r="H35459">
        <v>8</v>
      </c>
      <c r="I35459" s="1" t="s">
        <v>838</v>
      </c>
      <c r="J35459">
        <v>2</v>
      </c>
      <c r="K35459" s="1" t="s">
        <v>32</v>
      </c>
      <c r="L35459">
        <v>2</v>
      </c>
      <c r="M35459" s="1" t="s">
        <v>42</v>
      </c>
      <c r="N35459">
        <v>200201</v>
      </c>
      <c r="O35459" s="1" t="s">
        <v>27</v>
      </c>
      <c r="P35459">
        <v>8980000</v>
      </c>
      <c r="Q35459" s="1" t="s">
        <v>40</v>
      </c>
      <c r="R35459">
        <v>2</v>
      </c>
      <c r="S35459">
        <v>2</v>
      </c>
      <c r="T35459">
        <v>0</v>
      </c>
      <c r="U35459">
        <v>3.4</v>
      </c>
      <c r="V35459">
        <v>1.7</v>
      </c>
      <c r="W35459">
        <v>5220</v>
      </c>
      <c r="X35459">
        <v>17748</v>
      </c>
    </row>
    <row r="35460" spans="1:24" hidden="1" x14ac:dyDescent="0.25">
      <c r="A35460">
        <v>2019</v>
      </c>
      <c r="B35460">
        <v>31</v>
      </c>
      <c r="C35460" s="1" t="s">
        <v>2716</v>
      </c>
      <c r="D35460">
        <v>179</v>
      </c>
      <c r="E35460" s="1" t="s">
        <v>2717</v>
      </c>
      <c r="F35460">
        <v>4</v>
      </c>
      <c r="G35460" s="1" t="s">
        <v>2748</v>
      </c>
      <c r="H35460">
        <v>93</v>
      </c>
      <c r="I35460" s="1" t="s">
        <v>2759</v>
      </c>
      <c r="J35460">
        <v>2</v>
      </c>
      <c r="K35460" s="1" t="s">
        <v>32</v>
      </c>
      <c r="L35460">
        <v>1</v>
      </c>
      <c r="M35460" s="1" t="s">
        <v>26</v>
      </c>
      <c r="N35460">
        <v>200201</v>
      </c>
      <c r="O35460" s="1" t="s">
        <v>27</v>
      </c>
      <c r="P35460">
        <v>6190000</v>
      </c>
      <c r="Q35460" s="1" t="s">
        <v>58</v>
      </c>
      <c r="R35460">
        <v>0.4</v>
      </c>
      <c r="S35460">
        <v>0.4</v>
      </c>
      <c r="T35460">
        <v>0</v>
      </c>
      <c r="U35460">
        <v>3.4</v>
      </c>
      <c r="V35460">
        <v>8.5</v>
      </c>
      <c r="W35460">
        <v>3805.24</v>
      </c>
      <c r="X35460">
        <v>12937.82</v>
      </c>
    </row>
    <row r="35461" spans="1:24" hidden="1" x14ac:dyDescent="0.25">
      <c r="A35461">
        <v>2019</v>
      </c>
      <c r="B35461">
        <v>12</v>
      </c>
      <c r="C35461" s="1" t="s">
        <v>237</v>
      </c>
      <c r="D35461">
        <v>58</v>
      </c>
      <c r="E35461" s="1" t="s">
        <v>758</v>
      </c>
      <c r="F35461">
        <v>5</v>
      </c>
      <c r="G35461" s="1" t="s">
        <v>777</v>
      </c>
      <c r="H35461">
        <v>55</v>
      </c>
      <c r="I35461" s="1" t="s">
        <v>777</v>
      </c>
      <c r="J35461">
        <v>3</v>
      </c>
      <c r="K35461" s="1" t="s">
        <v>44</v>
      </c>
      <c r="L35461">
        <v>2</v>
      </c>
      <c r="M35461" s="1" t="s">
        <v>42</v>
      </c>
      <c r="N35461">
        <v>200201</v>
      </c>
      <c r="O35461" s="1" t="s">
        <v>27</v>
      </c>
      <c r="P35461">
        <v>7890000</v>
      </c>
      <c r="Q35461" s="1" t="s">
        <v>781</v>
      </c>
      <c r="R35461">
        <v>1</v>
      </c>
      <c r="S35461">
        <v>1</v>
      </c>
      <c r="T35461">
        <v>0</v>
      </c>
      <c r="U35461">
        <v>3.4</v>
      </c>
      <c r="V35461">
        <v>3.4</v>
      </c>
      <c r="W35461">
        <v>2400</v>
      </c>
      <c r="X35461">
        <v>8160</v>
      </c>
    </row>
    <row r="35462" spans="1:24" hidden="1" x14ac:dyDescent="0.25">
      <c r="A35462">
        <v>2019</v>
      </c>
      <c r="B35462">
        <v>20</v>
      </c>
      <c r="C35462" s="1" t="s">
        <v>1378</v>
      </c>
      <c r="D35462">
        <v>104</v>
      </c>
      <c r="E35462" s="1" t="s">
        <v>1379</v>
      </c>
      <c r="F35462">
        <v>1</v>
      </c>
      <c r="G35462" s="1" t="s">
        <v>1380</v>
      </c>
      <c r="H35462">
        <v>251</v>
      </c>
      <c r="I35462" s="1" t="s">
        <v>1405</v>
      </c>
      <c r="J35462">
        <v>2</v>
      </c>
      <c r="K35462" s="1" t="s">
        <v>32</v>
      </c>
      <c r="L35462">
        <v>1</v>
      </c>
      <c r="M35462" s="1" t="s">
        <v>26</v>
      </c>
      <c r="N35462">
        <v>200201</v>
      </c>
      <c r="O35462" s="1" t="s">
        <v>27</v>
      </c>
      <c r="P35462">
        <v>8970000</v>
      </c>
      <c r="Q35462" s="1" t="s">
        <v>39</v>
      </c>
      <c r="R35462">
        <v>0.06</v>
      </c>
      <c r="S35462">
        <v>0.06</v>
      </c>
      <c r="T35462">
        <v>0</v>
      </c>
      <c r="U35462">
        <v>3.39</v>
      </c>
      <c r="V35462">
        <v>56.5</v>
      </c>
      <c r="W35462">
        <v>7388.06</v>
      </c>
      <c r="X35462">
        <v>25045.52</v>
      </c>
    </row>
    <row r="35463" spans="1:24" hidden="1" x14ac:dyDescent="0.25">
      <c r="A35463">
        <v>2019</v>
      </c>
      <c r="B35463">
        <v>20</v>
      </c>
      <c r="C35463" s="1" t="s">
        <v>1378</v>
      </c>
      <c r="D35463">
        <v>105</v>
      </c>
      <c r="E35463" s="1" t="s">
        <v>1549</v>
      </c>
      <c r="F35463">
        <v>2</v>
      </c>
      <c r="G35463" s="1" t="s">
        <v>1634</v>
      </c>
      <c r="H35463">
        <v>233</v>
      </c>
      <c r="I35463" s="1" t="s">
        <v>1643</v>
      </c>
      <c r="J35463">
        <v>1</v>
      </c>
      <c r="K35463" s="1" t="s">
        <v>25</v>
      </c>
      <c r="L35463">
        <v>2</v>
      </c>
      <c r="M35463" s="1" t="s">
        <v>42</v>
      </c>
      <c r="N35463">
        <v>200201</v>
      </c>
      <c r="O35463" s="1" t="s">
        <v>27</v>
      </c>
      <c r="P35463">
        <v>6900000</v>
      </c>
      <c r="Q35463" s="1" t="s">
        <v>162</v>
      </c>
      <c r="R35463">
        <v>3.5</v>
      </c>
      <c r="S35463">
        <v>3.5</v>
      </c>
      <c r="T35463">
        <v>0</v>
      </c>
      <c r="U35463">
        <v>3.38</v>
      </c>
      <c r="V35463">
        <v>0.97</v>
      </c>
      <c r="W35463">
        <v>11298.25</v>
      </c>
      <c r="X35463">
        <v>38188.089999999997</v>
      </c>
    </row>
    <row r="35464" spans="1:24" hidden="1" x14ac:dyDescent="0.25">
      <c r="A35464">
        <v>2019</v>
      </c>
      <c r="B35464">
        <v>20</v>
      </c>
      <c r="C35464" s="1" t="s">
        <v>1378</v>
      </c>
      <c r="D35464">
        <v>108</v>
      </c>
      <c r="E35464" s="1" t="s">
        <v>1833</v>
      </c>
      <c r="F35464">
        <v>2</v>
      </c>
      <c r="G35464" s="1" t="s">
        <v>1860</v>
      </c>
      <c r="H35464">
        <v>222</v>
      </c>
      <c r="I35464" s="1" t="s">
        <v>1870</v>
      </c>
      <c r="J35464">
        <v>1</v>
      </c>
      <c r="K35464" s="1" t="s">
        <v>25</v>
      </c>
      <c r="L35464">
        <v>2</v>
      </c>
      <c r="M35464" s="1" t="s">
        <v>42</v>
      </c>
      <c r="N35464">
        <v>200201</v>
      </c>
      <c r="O35464" s="1" t="s">
        <v>27</v>
      </c>
      <c r="P35464">
        <v>6840000</v>
      </c>
      <c r="Q35464" s="1" t="s">
        <v>43</v>
      </c>
      <c r="R35464">
        <v>7</v>
      </c>
      <c r="S35464">
        <v>7</v>
      </c>
      <c r="T35464">
        <v>0</v>
      </c>
      <c r="U35464">
        <v>3.37</v>
      </c>
      <c r="V35464">
        <v>0.48</v>
      </c>
      <c r="W35464">
        <v>11278.56</v>
      </c>
      <c r="X35464">
        <v>38008.75</v>
      </c>
    </row>
    <row r="35465" spans="1:24" hidden="1" x14ac:dyDescent="0.25">
      <c r="A35465">
        <v>2019</v>
      </c>
      <c r="B35465">
        <v>20</v>
      </c>
      <c r="C35465" s="1" t="s">
        <v>1378</v>
      </c>
      <c r="D35465">
        <v>105</v>
      </c>
      <c r="E35465" s="1" t="s">
        <v>1549</v>
      </c>
      <c r="F35465">
        <v>1</v>
      </c>
      <c r="G35465" s="1" t="s">
        <v>1550</v>
      </c>
      <c r="H35465">
        <v>530</v>
      </c>
      <c r="I35465" s="1" t="s">
        <v>1626</v>
      </c>
      <c r="J35465">
        <v>1</v>
      </c>
      <c r="K35465" s="1" t="s">
        <v>25</v>
      </c>
      <c r="L35465">
        <v>2</v>
      </c>
      <c r="M35465" s="1" t="s">
        <v>42</v>
      </c>
      <c r="N35465">
        <v>200201</v>
      </c>
      <c r="O35465" s="1" t="s">
        <v>27</v>
      </c>
      <c r="P35465">
        <v>6900000</v>
      </c>
      <c r="Q35465" s="1" t="s">
        <v>162</v>
      </c>
      <c r="R35465">
        <v>3.4</v>
      </c>
      <c r="S35465">
        <v>3.4</v>
      </c>
      <c r="T35465">
        <v>0</v>
      </c>
      <c r="U35465">
        <v>3.37</v>
      </c>
      <c r="V35465">
        <v>0.99</v>
      </c>
      <c r="W35465">
        <v>9877.33</v>
      </c>
      <c r="X35465">
        <v>33286.6</v>
      </c>
    </row>
    <row r="35466" spans="1:24" hidden="1" x14ac:dyDescent="0.25">
      <c r="A35466">
        <v>2019</v>
      </c>
      <c r="B35466">
        <v>8</v>
      </c>
      <c r="C35466" s="1" t="s">
        <v>437</v>
      </c>
      <c r="D35466">
        <v>33</v>
      </c>
      <c r="E35466" s="1" t="s">
        <v>284</v>
      </c>
      <c r="F35466">
        <v>3</v>
      </c>
      <c r="G35466" s="1" t="s">
        <v>465</v>
      </c>
      <c r="H35466">
        <v>54</v>
      </c>
      <c r="I35466" s="1" t="s">
        <v>465</v>
      </c>
      <c r="J35466">
        <v>3</v>
      </c>
      <c r="K35466" s="1" t="s">
        <v>44</v>
      </c>
      <c r="L35466">
        <v>1</v>
      </c>
      <c r="M35466" s="1" t="s">
        <v>26</v>
      </c>
      <c r="N35466">
        <v>200201</v>
      </c>
      <c r="O35466" s="1" t="s">
        <v>27</v>
      </c>
      <c r="P35466">
        <v>6010000</v>
      </c>
      <c r="Q35466" s="1" t="s">
        <v>441</v>
      </c>
      <c r="R35466">
        <v>2</v>
      </c>
      <c r="S35466">
        <v>2</v>
      </c>
      <c r="T35466">
        <v>0</v>
      </c>
      <c r="U35466">
        <v>3.36</v>
      </c>
      <c r="V35466">
        <v>1.68</v>
      </c>
      <c r="W35466">
        <v>100000</v>
      </c>
      <c r="X35466">
        <v>336000</v>
      </c>
    </row>
    <row r="35467" spans="1:24" hidden="1" x14ac:dyDescent="0.25">
      <c r="A35467">
        <v>2019</v>
      </c>
      <c r="B35467">
        <v>20</v>
      </c>
      <c r="C35467" s="1" t="s">
        <v>1378</v>
      </c>
      <c r="D35467">
        <v>104</v>
      </c>
      <c r="E35467" s="1" t="s">
        <v>1379</v>
      </c>
      <c r="F35467">
        <v>4</v>
      </c>
      <c r="G35467" s="1" t="s">
        <v>1502</v>
      </c>
      <c r="H35467">
        <v>300</v>
      </c>
      <c r="I35467" s="1" t="s">
        <v>1525</v>
      </c>
      <c r="J35467">
        <v>2</v>
      </c>
      <c r="K35467" s="1" t="s">
        <v>32</v>
      </c>
      <c r="L35467">
        <v>2</v>
      </c>
      <c r="M35467" s="1" t="s">
        <v>42</v>
      </c>
      <c r="N35467">
        <v>200201</v>
      </c>
      <c r="O35467" s="1" t="s">
        <v>27</v>
      </c>
      <c r="P35467">
        <v>7220000</v>
      </c>
      <c r="Q35467" s="1" t="s">
        <v>216</v>
      </c>
      <c r="R35467">
        <v>5.25</v>
      </c>
      <c r="S35467">
        <v>5.25</v>
      </c>
      <c r="T35467">
        <v>0</v>
      </c>
      <c r="U35467">
        <v>3.35</v>
      </c>
      <c r="V35467">
        <v>0.64</v>
      </c>
      <c r="W35467">
        <v>51000</v>
      </c>
      <c r="X35467">
        <v>170850</v>
      </c>
    </row>
    <row r="35468" spans="1:24" hidden="1" x14ac:dyDescent="0.25">
      <c r="A35468">
        <v>2019</v>
      </c>
      <c r="B35468">
        <v>20</v>
      </c>
      <c r="C35468" s="1" t="s">
        <v>1378</v>
      </c>
      <c r="D35468">
        <v>105</v>
      </c>
      <c r="E35468" s="1" t="s">
        <v>1549</v>
      </c>
      <c r="F35468">
        <v>4</v>
      </c>
      <c r="G35468" s="1" t="s">
        <v>1703</v>
      </c>
      <c r="H35468">
        <v>566</v>
      </c>
      <c r="I35468" s="1" t="s">
        <v>1719</v>
      </c>
      <c r="J35468">
        <v>2</v>
      </c>
      <c r="K35468" s="1" t="s">
        <v>32</v>
      </c>
      <c r="L35468">
        <v>1</v>
      </c>
      <c r="M35468" s="1" t="s">
        <v>26</v>
      </c>
      <c r="N35468">
        <v>200201</v>
      </c>
      <c r="O35468" s="1" t="s">
        <v>27</v>
      </c>
      <c r="P35468">
        <v>6840000</v>
      </c>
      <c r="Q35468" s="1" t="s">
        <v>43</v>
      </c>
      <c r="R35468">
        <v>4.78</v>
      </c>
      <c r="S35468">
        <v>4.78</v>
      </c>
      <c r="T35468">
        <v>0</v>
      </c>
      <c r="U35468">
        <v>3.35</v>
      </c>
      <c r="V35468">
        <v>0.7</v>
      </c>
      <c r="W35468">
        <v>13381.65</v>
      </c>
      <c r="X35468">
        <v>44828.53</v>
      </c>
    </row>
    <row r="35469" spans="1:24" hidden="1" x14ac:dyDescent="0.25">
      <c r="A35469">
        <v>2019</v>
      </c>
      <c r="B35469">
        <v>22</v>
      </c>
      <c r="C35469" s="1" t="s">
        <v>2194</v>
      </c>
      <c r="D35469">
        <v>120</v>
      </c>
      <c r="E35469" s="1" t="s">
        <v>2201</v>
      </c>
      <c r="F35469">
        <v>3</v>
      </c>
      <c r="G35469" s="1" t="s">
        <v>995</v>
      </c>
      <c r="H35469">
        <v>13</v>
      </c>
      <c r="I35469" s="1" t="s">
        <v>2205</v>
      </c>
      <c r="J35469">
        <v>3</v>
      </c>
      <c r="K35469" s="1" t="s">
        <v>44</v>
      </c>
      <c r="L35469">
        <v>2</v>
      </c>
      <c r="M35469" s="1" t="s">
        <v>42</v>
      </c>
      <c r="N35469">
        <v>200201</v>
      </c>
      <c r="O35469" s="1" t="s">
        <v>27</v>
      </c>
      <c r="P35469">
        <v>9120000</v>
      </c>
      <c r="Q35469" s="1" t="s">
        <v>53</v>
      </c>
      <c r="R35469">
        <v>5</v>
      </c>
      <c r="S35469">
        <v>5</v>
      </c>
      <c r="T35469">
        <v>0</v>
      </c>
      <c r="U35469">
        <v>3.34</v>
      </c>
      <c r="V35469">
        <v>0.67</v>
      </c>
      <c r="W35469">
        <v>5201.41</v>
      </c>
      <c r="X35469">
        <v>17372.71</v>
      </c>
    </row>
    <row r="35470" spans="1:24" hidden="1" x14ac:dyDescent="0.25">
      <c r="A35470">
        <v>2019</v>
      </c>
      <c r="B35470">
        <v>13</v>
      </c>
      <c r="C35470" s="1" t="s">
        <v>238</v>
      </c>
      <c r="D35470">
        <v>60</v>
      </c>
      <c r="E35470" s="1" t="s">
        <v>794</v>
      </c>
      <c r="F35470">
        <v>3</v>
      </c>
      <c r="G35470" s="1" t="s">
        <v>803</v>
      </c>
      <c r="H35470">
        <v>34</v>
      </c>
      <c r="I35470" s="1" t="s">
        <v>805</v>
      </c>
      <c r="J35470">
        <v>1</v>
      </c>
      <c r="K35470" s="1" t="s">
        <v>25</v>
      </c>
      <c r="L35470">
        <v>2</v>
      </c>
      <c r="M35470" s="1" t="s">
        <v>42</v>
      </c>
      <c r="N35470">
        <v>200201</v>
      </c>
      <c r="O35470" s="1" t="s">
        <v>27</v>
      </c>
      <c r="P35470">
        <v>5430000</v>
      </c>
      <c r="Q35470" s="1" t="s">
        <v>797</v>
      </c>
      <c r="R35470">
        <v>8</v>
      </c>
      <c r="S35470">
        <v>8</v>
      </c>
      <c r="T35470">
        <v>0</v>
      </c>
      <c r="U35470">
        <v>3.32</v>
      </c>
      <c r="V35470">
        <v>0.42</v>
      </c>
      <c r="W35470">
        <v>17960</v>
      </c>
      <c r="X35470">
        <v>59627.199999999997</v>
      </c>
    </row>
    <row r="35471" spans="1:24" hidden="1" x14ac:dyDescent="0.25">
      <c r="A35471">
        <v>2019</v>
      </c>
      <c r="B35471">
        <v>21</v>
      </c>
      <c r="C35471" s="1" t="s">
        <v>1974</v>
      </c>
      <c r="D35471">
        <v>117</v>
      </c>
      <c r="E35471" s="1" t="s">
        <v>2143</v>
      </c>
      <c r="F35471">
        <v>2</v>
      </c>
      <c r="G35471" s="1" t="s">
        <v>2153</v>
      </c>
      <c r="H35471">
        <v>82</v>
      </c>
      <c r="I35471" s="1" t="s">
        <v>2157</v>
      </c>
      <c r="J35471">
        <v>3</v>
      </c>
      <c r="K35471" s="1" t="s">
        <v>44</v>
      </c>
      <c r="L35471">
        <v>2</v>
      </c>
      <c r="M35471" s="1" t="s">
        <v>42</v>
      </c>
      <c r="N35471">
        <v>200201</v>
      </c>
      <c r="O35471" s="1" t="s">
        <v>27</v>
      </c>
      <c r="P35471">
        <v>8340000</v>
      </c>
      <c r="Q35471" s="1" t="s">
        <v>80</v>
      </c>
      <c r="R35471">
        <v>1</v>
      </c>
      <c r="S35471">
        <v>1</v>
      </c>
      <c r="T35471">
        <v>0</v>
      </c>
      <c r="U35471">
        <v>3.31</v>
      </c>
      <c r="V35471">
        <v>3.31</v>
      </c>
      <c r="W35471">
        <v>18351.98</v>
      </c>
      <c r="X35471">
        <v>60745.05</v>
      </c>
    </row>
    <row r="35472" spans="1:24" hidden="1" x14ac:dyDescent="0.25">
      <c r="A35472">
        <v>2019</v>
      </c>
      <c r="B35472">
        <v>8</v>
      </c>
      <c r="C35472" s="1" t="s">
        <v>437</v>
      </c>
      <c r="D35472">
        <v>40</v>
      </c>
      <c r="E35472" s="1" t="s">
        <v>516</v>
      </c>
      <c r="F35472">
        <v>3</v>
      </c>
      <c r="G35472" s="1" t="s">
        <v>516</v>
      </c>
      <c r="H35472">
        <v>45</v>
      </c>
      <c r="I35472" s="1" t="s">
        <v>521</v>
      </c>
      <c r="J35472">
        <v>3</v>
      </c>
      <c r="K35472" s="1" t="s">
        <v>44</v>
      </c>
      <c r="L35472">
        <v>1</v>
      </c>
      <c r="M35472" s="1" t="s">
        <v>26</v>
      </c>
      <c r="N35472">
        <v>200201</v>
      </c>
      <c r="O35472" s="1" t="s">
        <v>27</v>
      </c>
      <c r="P35472">
        <v>8330000</v>
      </c>
      <c r="Q35472" s="1" t="s">
        <v>128</v>
      </c>
      <c r="R35472">
        <v>11.9</v>
      </c>
      <c r="S35472">
        <v>6</v>
      </c>
      <c r="T35472">
        <v>0</v>
      </c>
      <c r="U35472">
        <v>3.3</v>
      </c>
      <c r="V35472">
        <v>0.55000000000000004</v>
      </c>
      <c r="W35472">
        <v>92000</v>
      </c>
      <c r="X35472">
        <v>303600</v>
      </c>
    </row>
    <row r="35473" spans="1:24" hidden="1" x14ac:dyDescent="0.25">
      <c r="A35473">
        <v>2019</v>
      </c>
      <c r="B35473">
        <v>20</v>
      </c>
      <c r="C35473" s="1" t="s">
        <v>1378</v>
      </c>
      <c r="D35473">
        <v>104</v>
      </c>
      <c r="E35473" s="1" t="s">
        <v>1379</v>
      </c>
      <c r="F35473">
        <v>1</v>
      </c>
      <c r="G35473" s="1" t="s">
        <v>1380</v>
      </c>
      <c r="H35473">
        <v>476</v>
      </c>
      <c r="I35473" s="1" t="s">
        <v>1423</v>
      </c>
      <c r="J35473">
        <v>3</v>
      </c>
      <c r="K35473" s="1" t="s">
        <v>44</v>
      </c>
      <c r="L35473">
        <v>2</v>
      </c>
      <c r="M35473" s="1" t="s">
        <v>42</v>
      </c>
      <c r="N35473">
        <v>200201</v>
      </c>
      <c r="O35473" s="1" t="s">
        <v>27</v>
      </c>
      <c r="P35473">
        <v>8350000</v>
      </c>
      <c r="Q35473" s="1" t="s">
        <v>167</v>
      </c>
      <c r="R35473">
        <v>4</v>
      </c>
      <c r="S35473">
        <v>4</v>
      </c>
      <c r="T35473">
        <v>0</v>
      </c>
      <c r="U35473">
        <v>3.3</v>
      </c>
      <c r="V35473">
        <v>0.83</v>
      </c>
      <c r="W35473">
        <v>26466.66</v>
      </c>
      <c r="X35473">
        <v>87339.98</v>
      </c>
    </row>
    <row r="35474" spans="1:24" hidden="1" x14ac:dyDescent="0.25">
      <c r="A35474">
        <v>2019</v>
      </c>
      <c r="B35474">
        <v>19</v>
      </c>
      <c r="C35474" s="1" t="s">
        <v>1337</v>
      </c>
      <c r="D35474">
        <v>101</v>
      </c>
      <c r="E35474" s="1" t="s">
        <v>1345</v>
      </c>
      <c r="F35474">
        <v>4</v>
      </c>
      <c r="G35474" s="1" t="s">
        <v>1349</v>
      </c>
      <c r="H35474">
        <v>18</v>
      </c>
      <c r="I35474" s="1" t="s">
        <v>1351</v>
      </c>
      <c r="J35474">
        <v>3</v>
      </c>
      <c r="K35474" s="1" t="s">
        <v>44</v>
      </c>
      <c r="L35474">
        <v>1</v>
      </c>
      <c r="M35474" s="1" t="s">
        <v>26</v>
      </c>
      <c r="N35474">
        <v>200201</v>
      </c>
      <c r="O35474" s="1" t="s">
        <v>27</v>
      </c>
      <c r="P35474">
        <v>9130000</v>
      </c>
      <c r="Q35474" s="1" t="s">
        <v>51</v>
      </c>
      <c r="R35474">
        <v>1.5</v>
      </c>
      <c r="S35474">
        <v>1.5</v>
      </c>
      <c r="T35474">
        <v>0</v>
      </c>
      <c r="U35474">
        <v>3.3</v>
      </c>
      <c r="V35474">
        <v>2.2000000000000002</v>
      </c>
      <c r="W35474">
        <v>15600</v>
      </c>
      <c r="X35474">
        <v>51480</v>
      </c>
    </row>
    <row r="35475" spans="1:24" hidden="1" x14ac:dyDescent="0.25">
      <c r="A35475">
        <v>2019</v>
      </c>
      <c r="B35475">
        <v>16</v>
      </c>
      <c r="C35475" s="1" t="s">
        <v>1147</v>
      </c>
      <c r="D35475">
        <v>92</v>
      </c>
      <c r="E35475" s="1" t="s">
        <v>1247</v>
      </c>
      <c r="F35475">
        <v>4</v>
      </c>
      <c r="G35475" s="1" t="s">
        <v>1252</v>
      </c>
      <c r="H35475">
        <v>99</v>
      </c>
      <c r="I35475" s="1" t="s">
        <v>1252</v>
      </c>
      <c r="J35475">
        <v>3</v>
      </c>
      <c r="K35475" s="1" t="s">
        <v>44</v>
      </c>
      <c r="L35475">
        <v>1</v>
      </c>
      <c r="M35475" s="1" t="s">
        <v>26</v>
      </c>
      <c r="N35475">
        <v>200201</v>
      </c>
      <c r="O35475" s="1" t="s">
        <v>27</v>
      </c>
      <c r="P35475">
        <v>7755000</v>
      </c>
      <c r="Q35475" s="1" t="s">
        <v>1165</v>
      </c>
      <c r="R35475">
        <v>2</v>
      </c>
      <c r="S35475">
        <v>2</v>
      </c>
      <c r="T35475">
        <v>0</v>
      </c>
      <c r="U35475">
        <v>3.3</v>
      </c>
      <c r="V35475">
        <v>1.65</v>
      </c>
      <c r="W35475">
        <v>11333.33</v>
      </c>
      <c r="X35475">
        <v>37399.99</v>
      </c>
    </row>
    <row r="35476" spans="1:24" hidden="1" x14ac:dyDescent="0.25">
      <c r="A35476">
        <v>2019</v>
      </c>
      <c r="B35476">
        <v>16</v>
      </c>
      <c r="C35476" s="1" t="s">
        <v>1147</v>
      </c>
      <c r="D35476">
        <v>85</v>
      </c>
      <c r="E35476" s="1" t="s">
        <v>1160</v>
      </c>
      <c r="F35476">
        <v>5</v>
      </c>
      <c r="G35476" s="1" t="s">
        <v>1167</v>
      </c>
      <c r="H35476">
        <v>59</v>
      </c>
      <c r="I35476" s="1" t="s">
        <v>1169</v>
      </c>
      <c r="J35476">
        <v>3</v>
      </c>
      <c r="K35476" s="1" t="s">
        <v>44</v>
      </c>
      <c r="L35476">
        <v>1</v>
      </c>
      <c r="M35476" s="1" t="s">
        <v>26</v>
      </c>
      <c r="N35476">
        <v>200201</v>
      </c>
      <c r="O35476" s="1" t="s">
        <v>27</v>
      </c>
      <c r="P35476">
        <v>8880000</v>
      </c>
      <c r="Q35476" s="1" t="s">
        <v>208</v>
      </c>
      <c r="R35476">
        <v>1</v>
      </c>
      <c r="S35476">
        <v>1</v>
      </c>
      <c r="T35476">
        <v>0</v>
      </c>
      <c r="U35476">
        <v>3.3</v>
      </c>
      <c r="V35476">
        <v>3.3</v>
      </c>
      <c r="W35476">
        <v>5050</v>
      </c>
      <c r="X35476">
        <v>16665</v>
      </c>
    </row>
    <row r="35477" spans="1:24" hidden="1" x14ac:dyDescent="0.25">
      <c r="A35477">
        <v>2019</v>
      </c>
      <c r="B35477">
        <v>31</v>
      </c>
      <c r="C35477" s="1" t="s">
        <v>2716</v>
      </c>
      <c r="D35477">
        <v>182</v>
      </c>
      <c r="E35477" s="1" t="s">
        <v>2806</v>
      </c>
      <c r="F35477">
        <v>3</v>
      </c>
      <c r="G35477" s="1" t="s">
        <v>2817</v>
      </c>
      <c r="H35477">
        <v>104</v>
      </c>
      <c r="I35477" s="1" t="s">
        <v>2820</v>
      </c>
      <c r="J35477">
        <v>3</v>
      </c>
      <c r="K35477" s="1" t="s">
        <v>44</v>
      </c>
      <c r="L35477">
        <v>1</v>
      </c>
      <c r="M35477" s="1" t="s">
        <v>26</v>
      </c>
      <c r="N35477">
        <v>200201</v>
      </c>
      <c r="O35477" s="1" t="s">
        <v>27</v>
      </c>
      <c r="P35477">
        <v>9800000</v>
      </c>
      <c r="Q35477" s="1" t="s">
        <v>209</v>
      </c>
      <c r="R35477">
        <v>1</v>
      </c>
      <c r="S35477">
        <v>1</v>
      </c>
      <c r="T35477">
        <v>0</v>
      </c>
      <c r="U35477">
        <v>3.29</v>
      </c>
      <c r="V35477">
        <v>3.29</v>
      </c>
      <c r="W35477">
        <v>63124.07</v>
      </c>
      <c r="X35477">
        <v>207678.19</v>
      </c>
    </row>
    <row r="35478" spans="1:24" hidden="1" x14ac:dyDescent="0.25">
      <c r="A35478">
        <v>2019</v>
      </c>
      <c r="B35478">
        <v>20</v>
      </c>
      <c r="C35478" s="1" t="s">
        <v>1378</v>
      </c>
      <c r="D35478">
        <v>105</v>
      </c>
      <c r="E35478" s="1" t="s">
        <v>1549</v>
      </c>
      <c r="F35478">
        <v>1</v>
      </c>
      <c r="G35478" s="1" t="s">
        <v>1550</v>
      </c>
      <c r="H35478">
        <v>92</v>
      </c>
      <c r="I35478" s="1" t="s">
        <v>1567</v>
      </c>
      <c r="J35478">
        <v>1</v>
      </c>
      <c r="K35478" s="1" t="s">
        <v>25</v>
      </c>
      <c r="L35478">
        <v>1</v>
      </c>
      <c r="M35478" s="1" t="s">
        <v>26</v>
      </c>
      <c r="N35478">
        <v>200201</v>
      </c>
      <c r="O35478" s="1" t="s">
        <v>27</v>
      </c>
      <c r="P35478">
        <v>5740000</v>
      </c>
      <c r="Q35478" s="1" t="s">
        <v>70</v>
      </c>
      <c r="R35478">
        <v>0.22</v>
      </c>
      <c r="S35478">
        <v>0.22</v>
      </c>
      <c r="T35478">
        <v>0</v>
      </c>
      <c r="U35478">
        <v>3.29</v>
      </c>
      <c r="V35478">
        <v>14.95</v>
      </c>
      <c r="W35478">
        <v>7417.18</v>
      </c>
      <c r="X35478">
        <v>24402.52</v>
      </c>
    </row>
    <row r="35479" spans="1:24" hidden="1" x14ac:dyDescent="0.25">
      <c r="A35479">
        <v>2019</v>
      </c>
      <c r="B35479">
        <v>10</v>
      </c>
      <c r="C35479" s="1" t="s">
        <v>563</v>
      </c>
      <c r="D35479">
        <v>47</v>
      </c>
      <c r="E35479" s="1" t="s">
        <v>590</v>
      </c>
      <c r="F35479">
        <v>1</v>
      </c>
      <c r="G35479" s="1" t="s">
        <v>591</v>
      </c>
      <c r="H35479">
        <v>37</v>
      </c>
      <c r="I35479" s="1" t="s">
        <v>593</v>
      </c>
      <c r="J35479">
        <v>3</v>
      </c>
      <c r="K35479" s="1" t="s">
        <v>44</v>
      </c>
      <c r="L35479">
        <v>1</v>
      </c>
      <c r="M35479" s="1" t="s">
        <v>26</v>
      </c>
      <c r="N35479">
        <v>200201</v>
      </c>
      <c r="O35479" s="1" t="s">
        <v>27</v>
      </c>
      <c r="P35479">
        <v>7960000</v>
      </c>
      <c r="Q35479" s="1" t="s">
        <v>50</v>
      </c>
      <c r="R35479">
        <v>1.1599999999999999</v>
      </c>
      <c r="S35479">
        <v>1.1599999999999999</v>
      </c>
      <c r="T35479">
        <v>0</v>
      </c>
      <c r="U35479">
        <v>3.28</v>
      </c>
      <c r="V35479">
        <v>2.83</v>
      </c>
      <c r="W35479">
        <v>72500</v>
      </c>
      <c r="X35479">
        <v>237800</v>
      </c>
    </row>
    <row r="35480" spans="1:24" hidden="1" x14ac:dyDescent="0.25">
      <c r="A35480">
        <v>2019</v>
      </c>
      <c r="B35480">
        <v>28</v>
      </c>
      <c r="C35480" s="1" t="s">
        <v>2416</v>
      </c>
      <c r="D35480">
        <v>162</v>
      </c>
      <c r="E35480" s="1" t="s">
        <v>2447</v>
      </c>
      <c r="F35480">
        <v>1</v>
      </c>
      <c r="G35480" s="1" t="s">
        <v>2447</v>
      </c>
      <c r="H35480">
        <v>21</v>
      </c>
      <c r="I35480" s="1" t="s">
        <v>2449</v>
      </c>
      <c r="J35480">
        <v>1</v>
      </c>
      <c r="K35480" s="1" t="s">
        <v>25</v>
      </c>
      <c r="L35480">
        <v>2</v>
      </c>
      <c r="M35480" s="1" t="s">
        <v>42</v>
      </c>
      <c r="N35480">
        <v>200201</v>
      </c>
      <c r="O35480" s="1" t="s">
        <v>27</v>
      </c>
      <c r="P35480">
        <v>6840000</v>
      </c>
      <c r="Q35480" s="1" t="s">
        <v>43</v>
      </c>
      <c r="R35480">
        <v>8</v>
      </c>
      <c r="S35480">
        <v>8</v>
      </c>
      <c r="T35480">
        <v>0</v>
      </c>
      <c r="U35480">
        <v>3.28</v>
      </c>
      <c r="V35480">
        <v>0.41</v>
      </c>
      <c r="W35480">
        <v>18000</v>
      </c>
      <c r="X35480">
        <v>59040</v>
      </c>
    </row>
    <row r="35481" spans="1:24" hidden="1" x14ac:dyDescent="0.25">
      <c r="A35481">
        <v>2019</v>
      </c>
      <c r="B35481">
        <v>21</v>
      </c>
      <c r="C35481" s="1" t="s">
        <v>1974</v>
      </c>
      <c r="D35481">
        <v>117</v>
      </c>
      <c r="E35481" s="1" t="s">
        <v>2143</v>
      </c>
      <c r="F35481">
        <v>2</v>
      </c>
      <c r="G35481" s="1" t="s">
        <v>2153</v>
      </c>
      <c r="H35481">
        <v>206</v>
      </c>
      <c r="I35481" s="1" t="s">
        <v>2164</v>
      </c>
      <c r="J35481">
        <v>3</v>
      </c>
      <c r="K35481" s="1" t="s">
        <v>44</v>
      </c>
      <c r="L35481">
        <v>2</v>
      </c>
      <c r="M35481" s="1" t="s">
        <v>42</v>
      </c>
      <c r="N35481">
        <v>200201</v>
      </c>
      <c r="O35481" s="1" t="s">
        <v>27</v>
      </c>
      <c r="P35481">
        <v>8340000</v>
      </c>
      <c r="Q35481" s="1" t="s">
        <v>80</v>
      </c>
      <c r="R35481">
        <v>1</v>
      </c>
      <c r="S35481">
        <v>1</v>
      </c>
      <c r="T35481">
        <v>0</v>
      </c>
      <c r="U35481">
        <v>3.27</v>
      </c>
      <c r="V35481">
        <v>3.27</v>
      </c>
      <c r="W35481">
        <v>18471.11</v>
      </c>
      <c r="X35481">
        <v>60400.53</v>
      </c>
    </row>
    <row r="35482" spans="1:24" hidden="1" x14ac:dyDescent="0.25">
      <c r="A35482">
        <v>2019</v>
      </c>
      <c r="B35482">
        <v>20</v>
      </c>
      <c r="C35482" s="1" t="s">
        <v>1378</v>
      </c>
      <c r="D35482">
        <v>105</v>
      </c>
      <c r="E35482" s="1" t="s">
        <v>1549</v>
      </c>
      <c r="F35482">
        <v>2</v>
      </c>
      <c r="G35482" s="1" t="s">
        <v>1634</v>
      </c>
      <c r="H35482">
        <v>219</v>
      </c>
      <c r="I35482" s="1" t="s">
        <v>1641</v>
      </c>
      <c r="J35482">
        <v>2</v>
      </c>
      <c r="K35482" s="1" t="s">
        <v>32</v>
      </c>
      <c r="L35482">
        <v>2</v>
      </c>
      <c r="M35482" s="1" t="s">
        <v>42</v>
      </c>
      <c r="N35482">
        <v>200201</v>
      </c>
      <c r="O35482" s="1" t="s">
        <v>27</v>
      </c>
      <c r="P35482">
        <v>6840000</v>
      </c>
      <c r="Q35482" s="1" t="s">
        <v>43</v>
      </c>
      <c r="R35482">
        <v>4.6500000000000004</v>
      </c>
      <c r="S35482">
        <v>4.6500000000000004</v>
      </c>
      <c r="T35482">
        <v>0</v>
      </c>
      <c r="U35482">
        <v>3.27</v>
      </c>
      <c r="V35482">
        <v>0.7</v>
      </c>
      <c r="W35482">
        <v>13800.06</v>
      </c>
      <c r="X35482">
        <v>45126.2</v>
      </c>
    </row>
    <row r="35483" spans="1:24" hidden="1" x14ac:dyDescent="0.25">
      <c r="A35483">
        <v>2019</v>
      </c>
      <c r="B35483">
        <v>20</v>
      </c>
      <c r="C35483" s="1" t="s">
        <v>1378</v>
      </c>
      <c r="D35483">
        <v>108</v>
      </c>
      <c r="E35483" s="1" t="s">
        <v>1833</v>
      </c>
      <c r="F35483">
        <v>2</v>
      </c>
      <c r="G35483" s="1" t="s">
        <v>1860</v>
      </c>
      <c r="H35483">
        <v>457</v>
      </c>
      <c r="I35483" s="1" t="s">
        <v>1879</v>
      </c>
      <c r="J35483">
        <v>1</v>
      </c>
      <c r="K35483" s="1" t="s">
        <v>25</v>
      </c>
      <c r="L35483">
        <v>1</v>
      </c>
      <c r="M35483" s="1" t="s">
        <v>26</v>
      </c>
      <c r="N35483">
        <v>200201</v>
      </c>
      <c r="O35483" s="1" t="s">
        <v>27</v>
      </c>
      <c r="P35483">
        <v>6070000</v>
      </c>
      <c r="Q35483" s="1" t="s">
        <v>66</v>
      </c>
      <c r="R35483">
        <v>5.25</v>
      </c>
      <c r="S35483">
        <v>5.25</v>
      </c>
      <c r="T35483">
        <v>0</v>
      </c>
      <c r="U35483">
        <v>3.26</v>
      </c>
      <c r="V35483">
        <v>0.62</v>
      </c>
      <c r="W35483">
        <v>6830.34</v>
      </c>
      <c r="X35483">
        <v>22266.91</v>
      </c>
    </row>
    <row r="35484" spans="1:24" hidden="1" x14ac:dyDescent="0.25">
      <c r="A35484">
        <v>2019</v>
      </c>
      <c r="B35484">
        <v>12</v>
      </c>
      <c r="C35484" s="1" t="s">
        <v>237</v>
      </c>
      <c r="D35484">
        <v>56</v>
      </c>
      <c r="E35484" s="1" t="s">
        <v>717</v>
      </c>
      <c r="F35484">
        <v>4</v>
      </c>
      <c r="G35484" s="1" t="s">
        <v>728</v>
      </c>
      <c r="H35484">
        <v>28</v>
      </c>
      <c r="I35484" s="1" t="s">
        <v>730</v>
      </c>
      <c r="J35484">
        <v>2</v>
      </c>
      <c r="K35484" s="1" t="s">
        <v>32</v>
      </c>
      <c r="L35484">
        <v>2</v>
      </c>
      <c r="M35484" s="1" t="s">
        <v>42</v>
      </c>
      <c r="N35484">
        <v>200201</v>
      </c>
      <c r="O35484" s="1" t="s">
        <v>27</v>
      </c>
      <c r="P35484">
        <v>5080000</v>
      </c>
      <c r="Q35484" s="1" t="s">
        <v>146</v>
      </c>
      <c r="R35484">
        <v>7.08</v>
      </c>
      <c r="S35484">
        <v>7.08</v>
      </c>
      <c r="T35484">
        <v>0</v>
      </c>
      <c r="U35484">
        <v>3.25</v>
      </c>
      <c r="V35484">
        <v>0.46</v>
      </c>
      <c r="W35484">
        <v>16380.22</v>
      </c>
      <c r="X35484">
        <v>53235.72</v>
      </c>
    </row>
    <row r="35485" spans="1:24" hidden="1" x14ac:dyDescent="0.25">
      <c r="A35485">
        <v>2019</v>
      </c>
      <c r="B35485">
        <v>10</v>
      </c>
      <c r="C35485" s="1" t="s">
        <v>563</v>
      </c>
      <c r="D35485">
        <v>47</v>
      </c>
      <c r="E35485" s="1" t="s">
        <v>590</v>
      </c>
      <c r="F35485">
        <v>1</v>
      </c>
      <c r="G35485" s="1" t="s">
        <v>591</v>
      </c>
      <c r="H35485">
        <v>37</v>
      </c>
      <c r="I35485" s="1" t="s">
        <v>593</v>
      </c>
      <c r="J35485">
        <v>3</v>
      </c>
      <c r="K35485" s="1" t="s">
        <v>44</v>
      </c>
      <c r="L35485">
        <v>1</v>
      </c>
      <c r="M35485" s="1" t="s">
        <v>26</v>
      </c>
      <c r="N35485">
        <v>200201</v>
      </c>
      <c r="O35485" s="1" t="s">
        <v>27</v>
      </c>
      <c r="P35485">
        <v>7560000</v>
      </c>
      <c r="Q35485" s="1" t="s">
        <v>159</v>
      </c>
      <c r="R35485">
        <v>1.71</v>
      </c>
      <c r="S35485">
        <v>1.01</v>
      </c>
      <c r="T35485">
        <v>0</v>
      </c>
      <c r="U35485">
        <v>3.25</v>
      </c>
      <c r="V35485">
        <v>3.22</v>
      </c>
      <c r="W35485">
        <v>12860</v>
      </c>
      <c r="X35485">
        <v>41795</v>
      </c>
    </row>
    <row r="35486" spans="1:24" hidden="1" x14ac:dyDescent="0.25">
      <c r="A35486">
        <v>2019</v>
      </c>
      <c r="B35486">
        <v>17</v>
      </c>
      <c r="C35486" s="1" t="s">
        <v>233</v>
      </c>
      <c r="D35486">
        <v>94</v>
      </c>
      <c r="E35486" s="1" t="s">
        <v>1266</v>
      </c>
      <c r="F35486">
        <v>5</v>
      </c>
      <c r="G35486" s="1" t="s">
        <v>1294</v>
      </c>
      <c r="H35486">
        <v>30</v>
      </c>
      <c r="I35486" s="1" t="s">
        <v>1297</v>
      </c>
      <c r="J35486">
        <v>1</v>
      </c>
      <c r="K35486" s="1" t="s">
        <v>25</v>
      </c>
      <c r="L35486">
        <v>1</v>
      </c>
      <c r="M35486" s="1" t="s">
        <v>26</v>
      </c>
      <c r="N35486">
        <v>200201</v>
      </c>
      <c r="O35486" s="1" t="s">
        <v>27</v>
      </c>
      <c r="P35486">
        <v>6840000</v>
      </c>
      <c r="Q35486" s="1" t="s">
        <v>43</v>
      </c>
      <c r="R35486">
        <v>2.5</v>
      </c>
      <c r="S35486">
        <v>2.5</v>
      </c>
      <c r="T35486">
        <v>0</v>
      </c>
      <c r="U35486">
        <v>3.25</v>
      </c>
      <c r="V35486">
        <v>1.3</v>
      </c>
      <c r="W35486">
        <v>12484.62</v>
      </c>
      <c r="X35486">
        <v>40575.019999999997</v>
      </c>
    </row>
    <row r="35487" spans="1:24" hidden="1" x14ac:dyDescent="0.25">
      <c r="A35487">
        <v>2019</v>
      </c>
      <c r="B35487">
        <v>20</v>
      </c>
      <c r="C35487" s="1" t="s">
        <v>1378</v>
      </c>
      <c r="D35487">
        <v>109</v>
      </c>
      <c r="E35487" s="1" t="s">
        <v>1901</v>
      </c>
      <c r="F35487">
        <v>1</v>
      </c>
      <c r="G35487" s="1" t="s">
        <v>1902</v>
      </c>
      <c r="H35487">
        <v>431</v>
      </c>
      <c r="I35487" s="1" t="s">
        <v>1910</v>
      </c>
      <c r="J35487">
        <v>2</v>
      </c>
      <c r="K35487" s="1" t="s">
        <v>32</v>
      </c>
      <c r="L35487">
        <v>2</v>
      </c>
      <c r="M35487" s="1" t="s">
        <v>42</v>
      </c>
      <c r="N35487">
        <v>200201</v>
      </c>
      <c r="O35487" s="1" t="s">
        <v>27</v>
      </c>
      <c r="P35487">
        <v>6840000</v>
      </c>
      <c r="Q35487" s="1" t="s">
        <v>43</v>
      </c>
      <c r="R35487">
        <v>6.5</v>
      </c>
      <c r="S35487">
        <v>6.5</v>
      </c>
      <c r="T35487">
        <v>0</v>
      </c>
      <c r="U35487">
        <v>3.25</v>
      </c>
      <c r="V35487">
        <v>0.5</v>
      </c>
      <c r="W35487">
        <v>11986</v>
      </c>
      <c r="X35487">
        <v>38954.5</v>
      </c>
    </row>
    <row r="35488" spans="1:24" hidden="1" x14ac:dyDescent="0.25">
      <c r="A35488">
        <v>2019</v>
      </c>
      <c r="B35488">
        <v>8</v>
      </c>
      <c r="C35488" s="1" t="s">
        <v>437</v>
      </c>
      <c r="D35488">
        <v>39</v>
      </c>
      <c r="E35488" s="1" t="s">
        <v>508</v>
      </c>
      <c r="F35488">
        <v>2</v>
      </c>
      <c r="G35488" s="1" t="s">
        <v>512</v>
      </c>
      <c r="H35488">
        <v>33</v>
      </c>
      <c r="I35488" s="1" t="s">
        <v>513</v>
      </c>
      <c r="J35488">
        <v>2</v>
      </c>
      <c r="K35488" s="1" t="s">
        <v>32</v>
      </c>
      <c r="L35488">
        <v>2</v>
      </c>
      <c r="M35488" s="1" t="s">
        <v>42</v>
      </c>
      <c r="N35488">
        <v>200201</v>
      </c>
      <c r="O35488" s="1" t="s">
        <v>27</v>
      </c>
      <c r="P35488">
        <v>6840000</v>
      </c>
      <c r="Q35488" s="1" t="s">
        <v>43</v>
      </c>
      <c r="R35488">
        <v>25</v>
      </c>
      <c r="S35488">
        <v>25</v>
      </c>
      <c r="T35488">
        <v>0</v>
      </c>
      <c r="U35488">
        <v>3.25</v>
      </c>
      <c r="V35488">
        <v>0.13</v>
      </c>
      <c r="W35488">
        <v>11500</v>
      </c>
      <c r="X35488">
        <v>37375</v>
      </c>
    </row>
    <row r="35489" spans="1:24" hidden="1" x14ac:dyDescent="0.25">
      <c r="A35489">
        <v>2019</v>
      </c>
      <c r="B35489">
        <v>20</v>
      </c>
      <c r="C35489" s="1" t="s">
        <v>1378</v>
      </c>
      <c r="D35489">
        <v>104</v>
      </c>
      <c r="E35489" s="1" t="s">
        <v>1379</v>
      </c>
      <c r="F35489">
        <v>1</v>
      </c>
      <c r="G35489" s="1" t="s">
        <v>1380</v>
      </c>
      <c r="H35489">
        <v>261</v>
      </c>
      <c r="I35489" s="1" t="s">
        <v>1407</v>
      </c>
      <c r="J35489">
        <v>2</v>
      </c>
      <c r="K35489" s="1" t="s">
        <v>32</v>
      </c>
      <c r="L35489">
        <v>2</v>
      </c>
      <c r="M35489" s="1" t="s">
        <v>42</v>
      </c>
      <c r="N35489">
        <v>200201</v>
      </c>
      <c r="O35489" s="1" t="s">
        <v>27</v>
      </c>
      <c r="P35489">
        <v>5690000</v>
      </c>
      <c r="Q35489" s="1" t="s">
        <v>71</v>
      </c>
      <c r="R35489">
        <v>5</v>
      </c>
      <c r="S35489">
        <v>5</v>
      </c>
      <c r="T35489">
        <v>0</v>
      </c>
      <c r="U35489">
        <v>3.25</v>
      </c>
      <c r="V35489">
        <v>0.65</v>
      </c>
      <c r="W35489">
        <v>5300</v>
      </c>
      <c r="X35489">
        <v>17225</v>
      </c>
    </row>
    <row r="35490" spans="1:24" hidden="1" x14ac:dyDescent="0.25">
      <c r="A35490">
        <v>2019</v>
      </c>
      <c r="B35490">
        <v>20</v>
      </c>
      <c r="C35490" s="1" t="s">
        <v>1378</v>
      </c>
      <c r="D35490">
        <v>104</v>
      </c>
      <c r="E35490" s="1" t="s">
        <v>1379</v>
      </c>
      <c r="F35490">
        <v>2</v>
      </c>
      <c r="G35490" s="1" t="s">
        <v>1434</v>
      </c>
      <c r="H35490">
        <v>287</v>
      </c>
      <c r="I35490" s="1" t="s">
        <v>1447</v>
      </c>
      <c r="J35490">
        <v>1</v>
      </c>
      <c r="K35490" s="1" t="s">
        <v>25</v>
      </c>
      <c r="L35490">
        <v>2</v>
      </c>
      <c r="M35490" s="1" t="s">
        <v>42</v>
      </c>
      <c r="N35490">
        <v>200201</v>
      </c>
      <c r="O35490" s="1" t="s">
        <v>27</v>
      </c>
      <c r="P35490">
        <v>9050000</v>
      </c>
      <c r="Q35490" s="1" t="s">
        <v>105</v>
      </c>
      <c r="R35490">
        <v>5.5</v>
      </c>
      <c r="S35490">
        <v>5.5</v>
      </c>
      <c r="T35490">
        <v>0</v>
      </c>
      <c r="U35490">
        <v>3.25</v>
      </c>
      <c r="V35490">
        <v>0.59</v>
      </c>
      <c r="W35490">
        <v>3700</v>
      </c>
      <c r="X35490">
        <v>12025</v>
      </c>
    </row>
    <row r="35491" spans="1:24" hidden="1" x14ac:dyDescent="0.25">
      <c r="A35491">
        <v>2019</v>
      </c>
      <c r="B35491">
        <v>10</v>
      </c>
      <c r="C35491" s="1" t="s">
        <v>563</v>
      </c>
      <c r="D35491">
        <v>46</v>
      </c>
      <c r="E35491" s="1" t="s">
        <v>583</v>
      </c>
      <c r="F35491">
        <v>3</v>
      </c>
      <c r="G35491" s="1" t="s">
        <v>585</v>
      </c>
      <c r="H35491">
        <v>11</v>
      </c>
      <c r="I35491" s="1" t="s">
        <v>586</v>
      </c>
      <c r="J35491">
        <v>3</v>
      </c>
      <c r="K35491" s="1" t="s">
        <v>44</v>
      </c>
      <c r="L35491">
        <v>1</v>
      </c>
      <c r="M35491" s="1" t="s">
        <v>26</v>
      </c>
      <c r="N35491">
        <v>200201</v>
      </c>
      <c r="O35491" s="1" t="s">
        <v>27</v>
      </c>
      <c r="P35491">
        <v>7960000</v>
      </c>
      <c r="Q35491" s="1" t="s">
        <v>50</v>
      </c>
      <c r="R35491">
        <v>27.57</v>
      </c>
      <c r="S35491">
        <v>1.57</v>
      </c>
      <c r="T35491">
        <v>0</v>
      </c>
      <c r="U35491">
        <v>3.24</v>
      </c>
      <c r="V35491">
        <v>2.06</v>
      </c>
      <c r="W35491">
        <v>78150</v>
      </c>
      <c r="X35491">
        <v>253206</v>
      </c>
    </row>
    <row r="35492" spans="1:24" hidden="1" x14ac:dyDescent="0.25">
      <c r="A35492">
        <v>2019</v>
      </c>
      <c r="B35492">
        <v>20</v>
      </c>
      <c r="C35492" s="1" t="s">
        <v>1378</v>
      </c>
      <c r="D35492">
        <v>108</v>
      </c>
      <c r="E35492" s="1" t="s">
        <v>1833</v>
      </c>
      <c r="F35492">
        <v>1</v>
      </c>
      <c r="G35492" s="1" t="s">
        <v>1185</v>
      </c>
      <c r="H35492">
        <v>496</v>
      </c>
      <c r="I35492" s="1" t="s">
        <v>1857</v>
      </c>
      <c r="J35492">
        <v>1</v>
      </c>
      <c r="K35492" s="1" t="s">
        <v>25</v>
      </c>
      <c r="L35492">
        <v>2</v>
      </c>
      <c r="M35492" s="1" t="s">
        <v>42</v>
      </c>
      <c r="N35492">
        <v>200201</v>
      </c>
      <c r="O35492" s="1" t="s">
        <v>27</v>
      </c>
      <c r="P35492">
        <v>6070000</v>
      </c>
      <c r="Q35492" s="1" t="s">
        <v>66</v>
      </c>
      <c r="R35492">
        <v>5.5</v>
      </c>
      <c r="S35492">
        <v>5.5</v>
      </c>
      <c r="T35492">
        <v>0</v>
      </c>
      <c r="U35492">
        <v>3.24</v>
      </c>
      <c r="V35492">
        <v>0.59</v>
      </c>
      <c r="W35492">
        <v>6900.1</v>
      </c>
      <c r="X35492">
        <v>22356.32</v>
      </c>
    </row>
    <row r="35493" spans="1:24" hidden="1" x14ac:dyDescent="0.25">
      <c r="A35493">
        <v>2019</v>
      </c>
      <c r="B35493">
        <v>24</v>
      </c>
      <c r="C35493" s="1" t="s">
        <v>2230</v>
      </c>
      <c r="D35493">
        <v>128</v>
      </c>
      <c r="E35493" s="1" t="s">
        <v>2246</v>
      </c>
      <c r="F35493">
        <v>3</v>
      </c>
      <c r="G35493" s="1" t="s">
        <v>2253</v>
      </c>
      <c r="H35493">
        <v>20</v>
      </c>
      <c r="I35493" s="1" t="s">
        <v>2246</v>
      </c>
      <c r="J35493">
        <v>2</v>
      </c>
      <c r="K35493" s="1" t="s">
        <v>32</v>
      </c>
      <c r="L35493">
        <v>1</v>
      </c>
      <c r="M35493" s="1" t="s">
        <v>26</v>
      </c>
      <c r="N35493">
        <v>200201</v>
      </c>
      <c r="O35493" s="1" t="s">
        <v>27</v>
      </c>
      <c r="P35493">
        <v>8910000</v>
      </c>
      <c r="Q35493" s="1" t="s">
        <v>176</v>
      </c>
      <c r="R35493">
        <v>0.33</v>
      </c>
      <c r="S35493">
        <v>0.33</v>
      </c>
      <c r="T35493">
        <v>0</v>
      </c>
      <c r="U35493">
        <v>3.22</v>
      </c>
      <c r="V35493">
        <v>9.76</v>
      </c>
      <c r="W35493">
        <v>16047.19</v>
      </c>
      <c r="X35493">
        <v>51671.95</v>
      </c>
    </row>
    <row r="35494" spans="1:24" hidden="1" x14ac:dyDescent="0.25">
      <c r="A35494">
        <v>2019</v>
      </c>
      <c r="B35494">
        <v>12</v>
      </c>
      <c r="C35494" s="1" t="s">
        <v>237</v>
      </c>
      <c r="D35494">
        <v>57</v>
      </c>
      <c r="E35494" s="1" t="s">
        <v>735</v>
      </c>
      <c r="F35494">
        <v>4</v>
      </c>
      <c r="G35494" s="1" t="s">
        <v>745</v>
      </c>
      <c r="H35494">
        <v>10</v>
      </c>
      <c r="I35494" s="1" t="s">
        <v>746</v>
      </c>
      <c r="J35494">
        <v>2</v>
      </c>
      <c r="K35494" s="1" t="s">
        <v>32</v>
      </c>
      <c r="L35494">
        <v>1</v>
      </c>
      <c r="M35494" s="1" t="s">
        <v>26</v>
      </c>
      <c r="N35494">
        <v>200201</v>
      </c>
      <c r="O35494" s="1" t="s">
        <v>27</v>
      </c>
      <c r="P35494">
        <v>6840000</v>
      </c>
      <c r="Q35494" s="1" t="s">
        <v>43</v>
      </c>
      <c r="R35494">
        <v>3.5</v>
      </c>
      <c r="S35494">
        <v>3.5</v>
      </c>
      <c r="T35494">
        <v>0</v>
      </c>
      <c r="U35494">
        <v>3.22</v>
      </c>
      <c r="V35494">
        <v>0.92</v>
      </c>
      <c r="W35494">
        <v>10145</v>
      </c>
      <c r="X35494">
        <v>32666.9</v>
      </c>
    </row>
    <row r="35495" spans="1:24" hidden="1" x14ac:dyDescent="0.25">
      <c r="A35495">
        <v>2019</v>
      </c>
      <c r="B35495">
        <v>20</v>
      </c>
      <c r="C35495" s="1" t="s">
        <v>1378</v>
      </c>
      <c r="D35495">
        <v>105</v>
      </c>
      <c r="E35495" s="1" t="s">
        <v>1549</v>
      </c>
      <c r="F35495">
        <v>1</v>
      </c>
      <c r="G35495" s="1" t="s">
        <v>1550</v>
      </c>
      <c r="H35495">
        <v>67</v>
      </c>
      <c r="I35495" s="1" t="s">
        <v>1559</v>
      </c>
      <c r="J35495">
        <v>1</v>
      </c>
      <c r="K35495" s="1" t="s">
        <v>25</v>
      </c>
      <c r="L35495">
        <v>2</v>
      </c>
      <c r="M35495" s="1" t="s">
        <v>42</v>
      </c>
      <c r="N35495">
        <v>200201</v>
      </c>
      <c r="O35495" s="1" t="s">
        <v>27</v>
      </c>
      <c r="P35495">
        <v>6900000</v>
      </c>
      <c r="Q35495" s="1" t="s">
        <v>162</v>
      </c>
      <c r="R35495">
        <v>3.5</v>
      </c>
      <c r="S35495">
        <v>3.5</v>
      </c>
      <c r="T35495">
        <v>0</v>
      </c>
      <c r="U35495">
        <v>3.22</v>
      </c>
      <c r="V35495">
        <v>0.92</v>
      </c>
      <c r="W35495">
        <v>9848.5300000000007</v>
      </c>
      <c r="X35495">
        <v>31712.27</v>
      </c>
    </row>
    <row r="35496" spans="1:24" hidden="1" x14ac:dyDescent="0.25">
      <c r="A35496">
        <v>2019</v>
      </c>
      <c r="B35496">
        <v>20</v>
      </c>
      <c r="C35496" s="1" t="s">
        <v>1378</v>
      </c>
      <c r="D35496">
        <v>105</v>
      </c>
      <c r="E35496" s="1" t="s">
        <v>1549</v>
      </c>
      <c r="F35496">
        <v>1</v>
      </c>
      <c r="G35496" s="1" t="s">
        <v>1550</v>
      </c>
      <c r="H35496">
        <v>561</v>
      </c>
      <c r="I35496" s="1" t="s">
        <v>1631</v>
      </c>
      <c r="J35496">
        <v>1</v>
      </c>
      <c r="K35496" s="1" t="s">
        <v>25</v>
      </c>
      <c r="L35496">
        <v>2</v>
      </c>
      <c r="M35496" s="1" t="s">
        <v>42</v>
      </c>
      <c r="N35496">
        <v>200201</v>
      </c>
      <c r="O35496" s="1" t="s">
        <v>27</v>
      </c>
      <c r="P35496">
        <v>6900000</v>
      </c>
      <c r="Q35496" s="1" t="s">
        <v>162</v>
      </c>
      <c r="R35496">
        <v>3.35</v>
      </c>
      <c r="S35496">
        <v>3.35</v>
      </c>
      <c r="T35496">
        <v>0</v>
      </c>
      <c r="U35496">
        <v>3.22</v>
      </c>
      <c r="V35496">
        <v>0.96</v>
      </c>
      <c r="W35496">
        <v>9836.44</v>
      </c>
      <c r="X35496">
        <v>31673.34</v>
      </c>
    </row>
    <row r="35497" spans="1:24" hidden="1" x14ac:dyDescent="0.25">
      <c r="A35497">
        <v>2019</v>
      </c>
      <c r="B35497">
        <v>20</v>
      </c>
      <c r="C35497" s="1" t="s">
        <v>1378</v>
      </c>
      <c r="D35497">
        <v>105</v>
      </c>
      <c r="E35497" s="1" t="s">
        <v>1549</v>
      </c>
      <c r="F35497">
        <v>1</v>
      </c>
      <c r="G35497" s="1" t="s">
        <v>1550</v>
      </c>
      <c r="H35497">
        <v>227</v>
      </c>
      <c r="I35497" s="1" t="s">
        <v>1588</v>
      </c>
      <c r="J35497">
        <v>1</v>
      </c>
      <c r="K35497" s="1" t="s">
        <v>25</v>
      </c>
      <c r="L35497">
        <v>1</v>
      </c>
      <c r="M35497" s="1" t="s">
        <v>26</v>
      </c>
      <c r="N35497">
        <v>200201</v>
      </c>
      <c r="O35497" s="1" t="s">
        <v>27</v>
      </c>
      <c r="P35497">
        <v>6840000</v>
      </c>
      <c r="Q35497" s="1" t="s">
        <v>43</v>
      </c>
      <c r="R35497">
        <v>3</v>
      </c>
      <c r="S35497">
        <v>3</v>
      </c>
      <c r="T35497">
        <v>0</v>
      </c>
      <c r="U35497">
        <v>3.21</v>
      </c>
      <c r="V35497">
        <v>1.07</v>
      </c>
      <c r="W35497">
        <v>10388.91</v>
      </c>
      <c r="X35497">
        <v>33348.400000000001</v>
      </c>
    </row>
    <row r="35498" spans="1:24" hidden="1" x14ac:dyDescent="0.25">
      <c r="A35498">
        <v>2019</v>
      </c>
      <c r="B35498">
        <v>20</v>
      </c>
      <c r="C35498" s="1" t="s">
        <v>1378</v>
      </c>
      <c r="D35498">
        <v>108</v>
      </c>
      <c r="E35498" s="1" t="s">
        <v>1833</v>
      </c>
      <c r="F35498">
        <v>1</v>
      </c>
      <c r="G35498" s="1" t="s">
        <v>1185</v>
      </c>
      <c r="H35498">
        <v>173</v>
      </c>
      <c r="I35498" s="1" t="s">
        <v>1838</v>
      </c>
      <c r="J35498">
        <v>1</v>
      </c>
      <c r="K35498" s="1" t="s">
        <v>25</v>
      </c>
      <c r="L35498">
        <v>1</v>
      </c>
      <c r="M35498" s="1" t="s">
        <v>26</v>
      </c>
      <c r="N35498">
        <v>200201</v>
      </c>
      <c r="O35498" s="1" t="s">
        <v>27</v>
      </c>
      <c r="P35498">
        <v>6070000</v>
      </c>
      <c r="Q35498" s="1" t="s">
        <v>66</v>
      </c>
      <c r="R35498">
        <v>6.25</v>
      </c>
      <c r="S35498">
        <v>6.25</v>
      </c>
      <c r="T35498">
        <v>0</v>
      </c>
      <c r="U35498">
        <v>3.21</v>
      </c>
      <c r="V35498">
        <v>0.51</v>
      </c>
      <c r="W35498">
        <v>6908.71</v>
      </c>
      <c r="X35498">
        <v>22176.959999999999</v>
      </c>
    </row>
    <row r="35499" spans="1:24" hidden="1" x14ac:dyDescent="0.25">
      <c r="A35499">
        <v>2019</v>
      </c>
      <c r="B35499">
        <v>14</v>
      </c>
      <c r="C35499" s="1" t="s">
        <v>881</v>
      </c>
      <c r="D35499">
        <v>67</v>
      </c>
      <c r="E35499" s="1" t="s">
        <v>915</v>
      </c>
      <c r="F35499">
        <v>1</v>
      </c>
      <c r="G35499" s="1" t="s">
        <v>916</v>
      </c>
      <c r="H35499">
        <v>94</v>
      </c>
      <c r="I35499" s="1" t="s">
        <v>916</v>
      </c>
      <c r="J35499">
        <v>1</v>
      </c>
      <c r="K35499" s="1" t="s">
        <v>25</v>
      </c>
      <c r="L35499">
        <v>1</v>
      </c>
      <c r="M35499" s="1" t="s">
        <v>26</v>
      </c>
      <c r="N35499">
        <v>200201</v>
      </c>
      <c r="O35499" s="1" t="s">
        <v>27</v>
      </c>
      <c r="P35499">
        <v>6840000</v>
      </c>
      <c r="Q35499" s="1" t="s">
        <v>43</v>
      </c>
      <c r="R35499">
        <v>3</v>
      </c>
      <c r="S35499">
        <v>3</v>
      </c>
      <c r="T35499">
        <v>0</v>
      </c>
      <c r="U35499">
        <v>3.2</v>
      </c>
      <c r="V35499">
        <v>1.07</v>
      </c>
      <c r="W35499">
        <v>18500</v>
      </c>
      <c r="X35499">
        <v>59200</v>
      </c>
    </row>
    <row r="35500" spans="1:24" hidden="1" x14ac:dyDescent="0.25">
      <c r="A35500">
        <v>2019</v>
      </c>
      <c r="B35500">
        <v>31</v>
      </c>
      <c r="C35500" s="1" t="s">
        <v>2716</v>
      </c>
      <c r="D35500">
        <v>182</v>
      </c>
      <c r="E35500" s="1" t="s">
        <v>2806</v>
      </c>
      <c r="F35500">
        <v>2</v>
      </c>
      <c r="G35500" s="1" t="s">
        <v>2810</v>
      </c>
      <c r="H35500">
        <v>43</v>
      </c>
      <c r="I35500" s="1" t="s">
        <v>2810</v>
      </c>
      <c r="J35500">
        <v>2</v>
      </c>
      <c r="K35500" s="1" t="s">
        <v>32</v>
      </c>
      <c r="L35500">
        <v>2</v>
      </c>
      <c r="M35500" s="1" t="s">
        <v>42</v>
      </c>
      <c r="N35500">
        <v>200201</v>
      </c>
      <c r="O35500" s="1" t="s">
        <v>27</v>
      </c>
      <c r="P35500">
        <v>6120000</v>
      </c>
      <c r="Q35500" s="1" t="s">
        <v>34</v>
      </c>
      <c r="R35500">
        <v>2</v>
      </c>
      <c r="S35500">
        <v>2</v>
      </c>
      <c r="T35500">
        <v>0</v>
      </c>
      <c r="U35500">
        <v>3.2</v>
      </c>
      <c r="V35500">
        <v>1.6</v>
      </c>
      <c r="W35500">
        <v>18138.75</v>
      </c>
      <c r="X35500">
        <v>58044</v>
      </c>
    </row>
    <row r="35501" spans="1:24" hidden="1" x14ac:dyDescent="0.25">
      <c r="A35501">
        <v>2019</v>
      </c>
      <c r="B35501">
        <v>26</v>
      </c>
      <c r="C35501" s="1" t="s">
        <v>2321</v>
      </c>
      <c r="D35501">
        <v>146</v>
      </c>
      <c r="E35501" s="1" t="s">
        <v>2376</v>
      </c>
      <c r="F35501">
        <v>1</v>
      </c>
      <c r="G35501" s="1" t="s">
        <v>2377</v>
      </c>
      <c r="H35501">
        <v>5</v>
      </c>
      <c r="I35501" s="1" t="s">
        <v>2377</v>
      </c>
      <c r="J35501">
        <v>2</v>
      </c>
      <c r="K35501" s="1" t="s">
        <v>32</v>
      </c>
      <c r="L35501">
        <v>1</v>
      </c>
      <c r="M35501" s="1" t="s">
        <v>26</v>
      </c>
      <c r="N35501">
        <v>200201</v>
      </c>
      <c r="O35501" s="1" t="s">
        <v>27</v>
      </c>
      <c r="P35501">
        <v>6840000</v>
      </c>
      <c r="Q35501" s="1" t="s">
        <v>43</v>
      </c>
      <c r="R35501">
        <v>2</v>
      </c>
      <c r="S35501">
        <v>2</v>
      </c>
      <c r="T35501">
        <v>0</v>
      </c>
      <c r="U35501">
        <v>3.2</v>
      </c>
      <c r="V35501">
        <v>1.6</v>
      </c>
      <c r="W35501">
        <v>16000</v>
      </c>
      <c r="X35501">
        <v>51200</v>
      </c>
    </row>
    <row r="35502" spans="1:24" hidden="1" x14ac:dyDescent="0.25">
      <c r="A35502">
        <v>2019</v>
      </c>
      <c r="B35502">
        <v>32</v>
      </c>
      <c r="C35502" s="1" t="s">
        <v>2821</v>
      </c>
      <c r="D35502">
        <v>190</v>
      </c>
      <c r="E35502" s="1" t="s">
        <v>2863</v>
      </c>
      <c r="F35502">
        <v>3</v>
      </c>
      <c r="G35502" s="1" t="s">
        <v>2396</v>
      </c>
      <c r="H35502">
        <v>44</v>
      </c>
      <c r="I35502" s="1" t="s">
        <v>2396</v>
      </c>
      <c r="J35502">
        <v>2</v>
      </c>
      <c r="K35502" s="1" t="s">
        <v>32</v>
      </c>
      <c r="L35502">
        <v>2</v>
      </c>
      <c r="M35502" s="1" t="s">
        <v>42</v>
      </c>
      <c r="N35502">
        <v>200201</v>
      </c>
      <c r="O35502" s="1" t="s">
        <v>27</v>
      </c>
      <c r="P35502">
        <v>6840000</v>
      </c>
      <c r="Q35502" s="1" t="s">
        <v>43</v>
      </c>
      <c r="R35502">
        <v>5</v>
      </c>
      <c r="S35502">
        <v>5</v>
      </c>
      <c r="T35502">
        <v>0</v>
      </c>
      <c r="U35502">
        <v>3.2</v>
      </c>
      <c r="V35502">
        <v>0.64</v>
      </c>
      <c r="W35502">
        <v>15000</v>
      </c>
      <c r="X35502">
        <v>48000</v>
      </c>
    </row>
    <row r="35503" spans="1:24" hidden="1" x14ac:dyDescent="0.25">
      <c r="A35503">
        <v>2019</v>
      </c>
      <c r="B35503">
        <v>17</v>
      </c>
      <c r="C35503" s="1" t="s">
        <v>233</v>
      </c>
      <c r="D35503">
        <v>94</v>
      </c>
      <c r="E35503" s="1" t="s">
        <v>1266</v>
      </c>
      <c r="F35503">
        <v>4</v>
      </c>
      <c r="G35503" s="1" t="s">
        <v>1287</v>
      </c>
      <c r="H35503">
        <v>20</v>
      </c>
      <c r="I35503" s="1" t="s">
        <v>1290</v>
      </c>
      <c r="J35503">
        <v>2</v>
      </c>
      <c r="K35503" s="1" t="s">
        <v>32</v>
      </c>
      <c r="L35503">
        <v>1</v>
      </c>
      <c r="M35503" s="1" t="s">
        <v>26</v>
      </c>
      <c r="N35503">
        <v>200201</v>
      </c>
      <c r="O35503" s="1" t="s">
        <v>27</v>
      </c>
      <c r="P35503">
        <v>6840000</v>
      </c>
      <c r="Q35503" s="1" t="s">
        <v>43</v>
      </c>
      <c r="R35503">
        <v>2</v>
      </c>
      <c r="S35503">
        <v>2</v>
      </c>
      <c r="T35503">
        <v>0</v>
      </c>
      <c r="U35503">
        <v>3.2</v>
      </c>
      <c r="V35503">
        <v>1.6</v>
      </c>
      <c r="W35503">
        <v>12700</v>
      </c>
      <c r="X35503">
        <v>40640</v>
      </c>
    </row>
    <row r="35504" spans="1:24" hidden="1" x14ac:dyDescent="0.25">
      <c r="A35504">
        <v>2019</v>
      </c>
      <c r="B35504">
        <v>21</v>
      </c>
      <c r="C35504" s="1" t="s">
        <v>1974</v>
      </c>
      <c r="D35504">
        <v>117</v>
      </c>
      <c r="E35504" s="1" t="s">
        <v>2143</v>
      </c>
      <c r="F35504">
        <v>1</v>
      </c>
      <c r="G35504" s="1" t="s">
        <v>2143</v>
      </c>
      <c r="H35504">
        <v>154</v>
      </c>
      <c r="I35504" s="1" t="s">
        <v>2143</v>
      </c>
      <c r="J35504">
        <v>2</v>
      </c>
      <c r="K35504" s="1" t="s">
        <v>32</v>
      </c>
      <c r="L35504">
        <v>2</v>
      </c>
      <c r="M35504" s="1" t="s">
        <v>42</v>
      </c>
      <c r="N35504">
        <v>200201</v>
      </c>
      <c r="O35504" s="1" t="s">
        <v>27</v>
      </c>
      <c r="P35504">
        <v>5340000</v>
      </c>
      <c r="Q35504" s="1" t="s">
        <v>555</v>
      </c>
      <c r="R35504">
        <v>1.87</v>
      </c>
      <c r="S35504">
        <v>1.87</v>
      </c>
      <c r="T35504">
        <v>0</v>
      </c>
      <c r="U35504">
        <v>3.2</v>
      </c>
      <c r="V35504">
        <v>1.71</v>
      </c>
      <c r="W35504">
        <v>8530</v>
      </c>
      <c r="X35504">
        <v>27296</v>
      </c>
    </row>
    <row r="35505" spans="1:24" hidden="1" x14ac:dyDescent="0.25">
      <c r="A35505">
        <v>2019</v>
      </c>
      <c r="B35505">
        <v>16</v>
      </c>
      <c r="C35505" s="1" t="s">
        <v>1147</v>
      </c>
      <c r="D35505">
        <v>92</v>
      </c>
      <c r="E35505" s="1" t="s">
        <v>1247</v>
      </c>
      <c r="F35505">
        <v>1</v>
      </c>
      <c r="G35505" s="1" t="s">
        <v>1248</v>
      </c>
      <c r="H35505">
        <v>92</v>
      </c>
      <c r="I35505" s="1" t="s">
        <v>1249</v>
      </c>
      <c r="J35505">
        <v>3</v>
      </c>
      <c r="K35505" s="1" t="s">
        <v>44</v>
      </c>
      <c r="L35505">
        <v>1</v>
      </c>
      <c r="M35505" s="1" t="s">
        <v>26</v>
      </c>
      <c r="N35505">
        <v>200201</v>
      </c>
      <c r="O35505" s="1" t="s">
        <v>27</v>
      </c>
      <c r="P35505">
        <v>7830000</v>
      </c>
      <c r="Q35505" s="1" t="s">
        <v>193</v>
      </c>
      <c r="R35505">
        <v>2</v>
      </c>
      <c r="S35505">
        <v>2</v>
      </c>
      <c r="T35505">
        <v>0</v>
      </c>
      <c r="U35505">
        <v>3.2</v>
      </c>
      <c r="V35505">
        <v>1.6</v>
      </c>
      <c r="W35505">
        <v>8100</v>
      </c>
      <c r="X35505">
        <v>25920</v>
      </c>
    </row>
    <row r="35506" spans="1:24" hidden="1" x14ac:dyDescent="0.25">
      <c r="A35506">
        <v>2019</v>
      </c>
      <c r="B35506">
        <v>20</v>
      </c>
      <c r="C35506" s="1" t="s">
        <v>1378</v>
      </c>
      <c r="D35506">
        <v>108</v>
      </c>
      <c r="E35506" s="1" t="s">
        <v>1833</v>
      </c>
      <c r="F35506">
        <v>1</v>
      </c>
      <c r="G35506" s="1" t="s">
        <v>1185</v>
      </c>
      <c r="H35506">
        <v>504</v>
      </c>
      <c r="I35506" s="1" t="s">
        <v>1858</v>
      </c>
      <c r="J35506">
        <v>1</v>
      </c>
      <c r="K35506" s="1" t="s">
        <v>25</v>
      </c>
      <c r="L35506">
        <v>1</v>
      </c>
      <c r="M35506" s="1" t="s">
        <v>26</v>
      </c>
      <c r="N35506">
        <v>200201</v>
      </c>
      <c r="O35506" s="1" t="s">
        <v>27</v>
      </c>
      <c r="P35506">
        <v>6070000</v>
      </c>
      <c r="Q35506" s="1" t="s">
        <v>66</v>
      </c>
      <c r="R35506">
        <v>6</v>
      </c>
      <c r="S35506">
        <v>6</v>
      </c>
      <c r="T35506">
        <v>0</v>
      </c>
      <c r="U35506">
        <v>3.2</v>
      </c>
      <c r="V35506">
        <v>0.53</v>
      </c>
      <c r="W35506">
        <v>6750.27</v>
      </c>
      <c r="X35506">
        <v>21600.86</v>
      </c>
    </row>
    <row r="35507" spans="1:24" hidden="1" x14ac:dyDescent="0.25">
      <c r="A35507">
        <v>2019</v>
      </c>
      <c r="B35507">
        <v>21</v>
      </c>
      <c r="C35507" s="1" t="s">
        <v>1974</v>
      </c>
      <c r="D35507">
        <v>118</v>
      </c>
      <c r="E35507" s="1" t="s">
        <v>2174</v>
      </c>
      <c r="F35507">
        <v>2</v>
      </c>
      <c r="G35507" s="1" t="s">
        <v>2181</v>
      </c>
      <c r="H35507">
        <v>214</v>
      </c>
      <c r="I35507" s="1" t="s">
        <v>2188</v>
      </c>
      <c r="J35507">
        <v>3</v>
      </c>
      <c r="K35507" s="1" t="s">
        <v>44</v>
      </c>
      <c r="L35507">
        <v>1</v>
      </c>
      <c r="M35507" s="1" t="s">
        <v>26</v>
      </c>
      <c r="N35507">
        <v>200201</v>
      </c>
      <c r="O35507" s="1" t="s">
        <v>27</v>
      </c>
      <c r="P35507">
        <v>7755000</v>
      </c>
      <c r="Q35507" s="1" t="s">
        <v>1165</v>
      </c>
      <c r="R35507">
        <v>2</v>
      </c>
      <c r="S35507">
        <v>1</v>
      </c>
      <c r="T35507">
        <v>0</v>
      </c>
      <c r="U35507">
        <v>3.2</v>
      </c>
      <c r="V35507">
        <v>3.2</v>
      </c>
      <c r="W35507">
        <v>5400</v>
      </c>
      <c r="X35507">
        <v>17280</v>
      </c>
    </row>
    <row r="35508" spans="1:24" hidden="1" x14ac:dyDescent="0.25">
      <c r="A35508">
        <v>2019</v>
      </c>
      <c r="B35508">
        <v>15</v>
      </c>
      <c r="C35508" s="1" t="s">
        <v>1008</v>
      </c>
      <c r="D35508">
        <v>73</v>
      </c>
      <c r="E35508" s="1" t="s">
        <v>1009</v>
      </c>
      <c r="F35508">
        <v>1</v>
      </c>
      <c r="G35508" s="1" t="s">
        <v>1010</v>
      </c>
      <c r="H35508">
        <v>51</v>
      </c>
      <c r="I35508" s="1" t="s">
        <v>1010</v>
      </c>
      <c r="J35508">
        <v>3</v>
      </c>
      <c r="K35508" s="1" t="s">
        <v>44</v>
      </c>
      <c r="L35508">
        <v>2</v>
      </c>
      <c r="M35508" s="1" t="s">
        <v>42</v>
      </c>
      <c r="N35508">
        <v>200201</v>
      </c>
      <c r="O35508" s="1" t="s">
        <v>27</v>
      </c>
      <c r="P35508">
        <v>7580000</v>
      </c>
      <c r="Q35508" s="1" t="s">
        <v>78</v>
      </c>
      <c r="R35508">
        <v>1</v>
      </c>
      <c r="S35508">
        <v>1</v>
      </c>
      <c r="T35508">
        <v>0</v>
      </c>
      <c r="U35508">
        <v>3.2</v>
      </c>
      <c r="V35508">
        <v>3.2</v>
      </c>
      <c r="W35508">
        <v>4670</v>
      </c>
      <c r="X35508">
        <v>14944</v>
      </c>
    </row>
    <row r="35509" spans="1:24" hidden="1" x14ac:dyDescent="0.25">
      <c r="A35509">
        <v>2019</v>
      </c>
      <c r="B35509">
        <v>12</v>
      </c>
      <c r="C35509" s="1" t="s">
        <v>237</v>
      </c>
      <c r="D35509">
        <v>57</v>
      </c>
      <c r="E35509" s="1" t="s">
        <v>735</v>
      </c>
      <c r="F35509">
        <v>6</v>
      </c>
      <c r="G35509" s="1" t="s">
        <v>753</v>
      </c>
      <c r="H35509">
        <v>4</v>
      </c>
      <c r="I35509" s="1" t="s">
        <v>754</v>
      </c>
      <c r="J35509">
        <v>3</v>
      </c>
      <c r="K35509" s="1" t="s">
        <v>44</v>
      </c>
      <c r="L35509">
        <v>1</v>
      </c>
      <c r="M35509" s="1" t="s">
        <v>26</v>
      </c>
      <c r="N35509">
        <v>200201</v>
      </c>
      <c r="O35509" s="1" t="s">
        <v>27</v>
      </c>
      <c r="P35509">
        <v>7060000</v>
      </c>
      <c r="Q35509" s="1" t="s">
        <v>74</v>
      </c>
      <c r="R35509">
        <v>1.25</v>
      </c>
      <c r="S35509">
        <v>0.75</v>
      </c>
      <c r="T35509">
        <v>0</v>
      </c>
      <c r="U35509">
        <v>3.2</v>
      </c>
      <c r="V35509">
        <v>4.2699999999999996</v>
      </c>
      <c r="W35509">
        <v>4620</v>
      </c>
      <c r="X35509">
        <v>14784</v>
      </c>
    </row>
    <row r="35510" spans="1:24" hidden="1" x14ac:dyDescent="0.25">
      <c r="A35510">
        <v>2019</v>
      </c>
      <c r="B35510">
        <v>19</v>
      </c>
      <c r="C35510" s="1" t="s">
        <v>1337</v>
      </c>
      <c r="D35510">
        <v>102</v>
      </c>
      <c r="E35510" s="1" t="s">
        <v>1365</v>
      </c>
      <c r="F35510">
        <v>1</v>
      </c>
      <c r="G35510" s="1" t="s">
        <v>1365</v>
      </c>
      <c r="H35510">
        <v>4</v>
      </c>
      <c r="I35510" s="1" t="s">
        <v>232</v>
      </c>
      <c r="J35510">
        <v>2</v>
      </c>
      <c r="K35510" s="1" t="s">
        <v>32</v>
      </c>
      <c r="L35510">
        <v>2</v>
      </c>
      <c r="M35510" s="1" t="s">
        <v>42</v>
      </c>
      <c r="N35510">
        <v>200201</v>
      </c>
      <c r="O35510" s="1" t="s">
        <v>27</v>
      </c>
      <c r="P35510">
        <v>7490000</v>
      </c>
      <c r="Q35510" s="1" t="s">
        <v>37</v>
      </c>
      <c r="R35510">
        <v>4</v>
      </c>
      <c r="S35510">
        <v>4</v>
      </c>
      <c r="T35510">
        <v>0</v>
      </c>
      <c r="U35510">
        <v>3.2</v>
      </c>
      <c r="V35510">
        <v>0.8</v>
      </c>
      <c r="W35510">
        <v>3860</v>
      </c>
      <c r="X35510">
        <v>12352</v>
      </c>
    </row>
    <row r="35511" spans="1:24" hidden="1" x14ac:dyDescent="0.25">
      <c r="A35511">
        <v>2019</v>
      </c>
      <c r="B35511">
        <v>17</v>
      </c>
      <c r="C35511" s="1" t="s">
        <v>233</v>
      </c>
      <c r="D35511">
        <v>94</v>
      </c>
      <c r="E35511" s="1" t="s">
        <v>1266</v>
      </c>
      <c r="F35511">
        <v>3</v>
      </c>
      <c r="G35511" s="1" t="s">
        <v>1285</v>
      </c>
      <c r="H35511">
        <v>7</v>
      </c>
      <c r="I35511" s="1" t="s">
        <v>1285</v>
      </c>
      <c r="J35511">
        <v>1</v>
      </c>
      <c r="K35511" s="1" t="s">
        <v>25</v>
      </c>
      <c r="L35511">
        <v>1</v>
      </c>
      <c r="M35511" s="1" t="s">
        <v>26</v>
      </c>
      <c r="N35511">
        <v>200201</v>
      </c>
      <c r="O35511" s="1" t="s">
        <v>27</v>
      </c>
      <c r="P35511">
        <v>6840000</v>
      </c>
      <c r="Q35511" s="1" t="s">
        <v>43</v>
      </c>
      <c r="R35511">
        <v>2.2000000000000002</v>
      </c>
      <c r="S35511">
        <v>2.2000000000000002</v>
      </c>
      <c r="T35511">
        <v>0</v>
      </c>
      <c r="U35511">
        <v>3.19</v>
      </c>
      <c r="V35511">
        <v>1.45</v>
      </c>
      <c r="W35511">
        <v>13500</v>
      </c>
      <c r="X35511">
        <v>43065</v>
      </c>
    </row>
    <row r="35512" spans="1:24" hidden="1" x14ac:dyDescent="0.25">
      <c r="A35512">
        <v>2019</v>
      </c>
      <c r="B35512">
        <v>20</v>
      </c>
      <c r="C35512" s="1" t="s">
        <v>1378</v>
      </c>
      <c r="D35512">
        <v>105</v>
      </c>
      <c r="E35512" s="1" t="s">
        <v>1549</v>
      </c>
      <c r="F35512">
        <v>1</v>
      </c>
      <c r="G35512" s="1" t="s">
        <v>1550</v>
      </c>
      <c r="H35512">
        <v>178</v>
      </c>
      <c r="I35512" s="1" t="s">
        <v>1584</v>
      </c>
      <c r="J35512">
        <v>1</v>
      </c>
      <c r="K35512" s="1" t="s">
        <v>25</v>
      </c>
      <c r="L35512">
        <v>1</v>
      </c>
      <c r="M35512" s="1" t="s">
        <v>26</v>
      </c>
      <c r="N35512">
        <v>200201</v>
      </c>
      <c r="O35512" s="1" t="s">
        <v>27</v>
      </c>
      <c r="P35512">
        <v>6840000</v>
      </c>
      <c r="Q35512" s="1" t="s">
        <v>43</v>
      </c>
      <c r="R35512">
        <v>3.25</v>
      </c>
      <c r="S35512">
        <v>3.25</v>
      </c>
      <c r="T35512">
        <v>0</v>
      </c>
      <c r="U35512">
        <v>3.19</v>
      </c>
      <c r="V35512">
        <v>0.98</v>
      </c>
      <c r="W35512">
        <v>10807.59</v>
      </c>
      <c r="X35512">
        <v>34476.21</v>
      </c>
    </row>
    <row r="35513" spans="1:24" hidden="1" x14ac:dyDescent="0.25">
      <c r="A35513">
        <v>2019</v>
      </c>
      <c r="B35513">
        <v>20</v>
      </c>
      <c r="C35513" s="1" t="s">
        <v>1378</v>
      </c>
      <c r="D35513">
        <v>105</v>
      </c>
      <c r="E35513" s="1" t="s">
        <v>1549</v>
      </c>
      <c r="F35513">
        <v>1</v>
      </c>
      <c r="G35513" s="1" t="s">
        <v>1550</v>
      </c>
      <c r="H35513">
        <v>150</v>
      </c>
      <c r="I35513" s="1" t="s">
        <v>1578</v>
      </c>
      <c r="J35513">
        <v>2</v>
      </c>
      <c r="K35513" s="1" t="s">
        <v>32</v>
      </c>
      <c r="L35513">
        <v>2</v>
      </c>
      <c r="M35513" s="1" t="s">
        <v>42</v>
      </c>
      <c r="N35513">
        <v>200201</v>
      </c>
      <c r="O35513" s="1" t="s">
        <v>27</v>
      </c>
      <c r="P35513">
        <v>7100000</v>
      </c>
      <c r="Q35513" s="1" t="s">
        <v>645</v>
      </c>
      <c r="R35513">
        <v>3.38</v>
      </c>
      <c r="S35513">
        <v>3.38</v>
      </c>
      <c r="T35513">
        <v>0</v>
      </c>
      <c r="U35513">
        <v>3.17</v>
      </c>
      <c r="V35513">
        <v>0.94</v>
      </c>
      <c r="W35513">
        <v>7165.28</v>
      </c>
      <c r="X35513">
        <v>22713.94</v>
      </c>
    </row>
    <row r="35514" spans="1:24" hidden="1" x14ac:dyDescent="0.25">
      <c r="A35514">
        <v>2019</v>
      </c>
      <c r="B35514">
        <v>31</v>
      </c>
      <c r="C35514" s="1" t="s">
        <v>2716</v>
      </c>
      <c r="D35514">
        <v>181</v>
      </c>
      <c r="E35514" s="1" t="s">
        <v>2795</v>
      </c>
      <c r="F35514">
        <v>2</v>
      </c>
      <c r="G35514" s="1" t="s">
        <v>2800</v>
      </c>
      <c r="H35514">
        <v>97</v>
      </c>
      <c r="I35514" s="1" t="s">
        <v>2803</v>
      </c>
      <c r="J35514">
        <v>2</v>
      </c>
      <c r="K35514" s="1" t="s">
        <v>32</v>
      </c>
      <c r="L35514">
        <v>2</v>
      </c>
      <c r="M35514" s="1" t="s">
        <v>42</v>
      </c>
      <c r="N35514">
        <v>200201</v>
      </c>
      <c r="O35514" s="1" t="s">
        <v>27</v>
      </c>
      <c r="P35514">
        <v>5770000</v>
      </c>
      <c r="Q35514" s="1" t="s">
        <v>192</v>
      </c>
      <c r="R35514">
        <v>31.5</v>
      </c>
      <c r="S35514">
        <v>31.5</v>
      </c>
      <c r="T35514">
        <v>0</v>
      </c>
      <c r="U35514">
        <v>3.15</v>
      </c>
      <c r="V35514">
        <v>0.1</v>
      </c>
      <c r="W35514">
        <v>22920</v>
      </c>
      <c r="X35514">
        <v>72198</v>
      </c>
    </row>
    <row r="35515" spans="1:24" hidden="1" x14ac:dyDescent="0.25">
      <c r="A35515">
        <v>2019</v>
      </c>
      <c r="B35515">
        <v>20</v>
      </c>
      <c r="C35515" s="1" t="s">
        <v>1378</v>
      </c>
      <c r="D35515">
        <v>105</v>
      </c>
      <c r="E35515" s="1" t="s">
        <v>1549</v>
      </c>
      <c r="F35515">
        <v>3</v>
      </c>
      <c r="G35515" s="1" t="s">
        <v>1659</v>
      </c>
      <c r="H35515">
        <v>211</v>
      </c>
      <c r="I35515" s="1" t="s">
        <v>1677</v>
      </c>
      <c r="J35515">
        <v>3</v>
      </c>
      <c r="K35515" s="1" t="s">
        <v>44</v>
      </c>
      <c r="L35515">
        <v>1</v>
      </c>
      <c r="M35515" s="1" t="s">
        <v>26</v>
      </c>
      <c r="N35515">
        <v>200201</v>
      </c>
      <c r="O35515" s="1" t="s">
        <v>27</v>
      </c>
      <c r="P35515">
        <v>8010000</v>
      </c>
      <c r="Q35515" s="1" t="s">
        <v>174</v>
      </c>
      <c r="R35515">
        <v>2.4</v>
      </c>
      <c r="S35515">
        <v>2.25</v>
      </c>
      <c r="T35515">
        <v>0</v>
      </c>
      <c r="U35515">
        <v>3.15</v>
      </c>
      <c r="V35515">
        <v>1.4</v>
      </c>
      <c r="W35515">
        <v>18839.599999999999</v>
      </c>
      <c r="X35515">
        <v>59344.74</v>
      </c>
    </row>
    <row r="35516" spans="1:24" hidden="1" x14ac:dyDescent="0.25">
      <c r="A35516">
        <v>2019</v>
      </c>
      <c r="B35516">
        <v>20</v>
      </c>
      <c r="C35516" s="1" t="s">
        <v>1378</v>
      </c>
      <c r="D35516">
        <v>104</v>
      </c>
      <c r="E35516" s="1" t="s">
        <v>1379</v>
      </c>
      <c r="F35516">
        <v>1</v>
      </c>
      <c r="G35516" s="1" t="s">
        <v>1380</v>
      </c>
      <c r="H35516">
        <v>230</v>
      </c>
      <c r="I35516" s="1" t="s">
        <v>1401</v>
      </c>
      <c r="J35516">
        <v>2</v>
      </c>
      <c r="K35516" s="1" t="s">
        <v>32</v>
      </c>
      <c r="L35516">
        <v>2</v>
      </c>
      <c r="M35516" s="1" t="s">
        <v>42</v>
      </c>
      <c r="N35516">
        <v>200201</v>
      </c>
      <c r="O35516" s="1" t="s">
        <v>27</v>
      </c>
      <c r="P35516">
        <v>6840000</v>
      </c>
      <c r="Q35516" s="1" t="s">
        <v>43</v>
      </c>
      <c r="R35516">
        <v>7</v>
      </c>
      <c r="S35516">
        <v>7</v>
      </c>
      <c r="T35516">
        <v>0</v>
      </c>
      <c r="U35516">
        <v>3.15</v>
      </c>
      <c r="V35516">
        <v>0.45</v>
      </c>
      <c r="W35516">
        <v>11500</v>
      </c>
      <c r="X35516">
        <v>36225</v>
      </c>
    </row>
    <row r="35517" spans="1:24" hidden="1" x14ac:dyDescent="0.25">
      <c r="A35517">
        <v>2019</v>
      </c>
      <c r="B35517">
        <v>20</v>
      </c>
      <c r="C35517" s="1" t="s">
        <v>1378</v>
      </c>
      <c r="D35517">
        <v>105</v>
      </c>
      <c r="E35517" s="1" t="s">
        <v>1549</v>
      </c>
      <c r="F35517">
        <v>2</v>
      </c>
      <c r="G35517" s="1" t="s">
        <v>1634</v>
      </c>
      <c r="H35517">
        <v>145</v>
      </c>
      <c r="I35517" s="1" t="s">
        <v>1639</v>
      </c>
      <c r="J35517">
        <v>1</v>
      </c>
      <c r="K35517" s="1" t="s">
        <v>25</v>
      </c>
      <c r="L35517">
        <v>1</v>
      </c>
      <c r="M35517" s="1" t="s">
        <v>26</v>
      </c>
      <c r="N35517">
        <v>200201</v>
      </c>
      <c r="O35517" s="1" t="s">
        <v>27</v>
      </c>
      <c r="P35517">
        <v>6840000</v>
      </c>
      <c r="Q35517" s="1" t="s">
        <v>43</v>
      </c>
      <c r="R35517">
        <v>3.25</v>
      </c>
      <c r="S35517">
        <v>3.25</v>
      </c>
      <c r="T35517">
        <v>0</v>
      </c>
      <c r="U35517">
        <v>3.15</v>
      </c>
      <c r="V35517">
        <v>0.97</v>
      </c>
      <c r="W35517">
        <v>10863.56</v>
      </c>
      <c r="X35517">
        <v>34220.21</v>
      </c>
    </row>
    <row r="35518" spans="1:24" hidden="1" x14ac:dyDescent="0.25">
      <c r="A35518">
        <v>2019</v>
      </c>
      <c r="B35518">
        <v>13</v>
      </c>
      <c r="C35518" s="1" t="s">
        <v>238</v>
      </c>
      <c r="D35518">
        <v>60</v>
      </c>
      <c r="E35518" s="1" t="s">
        <v>794</v>
      </c>
      <c r="F35518">
        <v>1</v>
      </c>
      <c r="G35518" s="1" t="s">
        <v>795</v>
      </c>
      <c r="H35518">
        <v>42</v>
      </c>
      <c r="I35518" s="1" t="s">
        <v>799</v>
      </c>
      <c r="J35518">
        <v>3</v>
      </c>
      <c r="K35518" s="1" t="s">
        <v>44</v>
      </c>
      <c r="L35518">
        <v>2</v>
      </c>
      <c r="M35518" s="1" t="s">
        <v>42</v>
      </c>
      <c r="N35518">
        <v>200201</v>
      </c>
      <c r="O35518" s="1" t="s">
        <v>27</v>
      </c>
      <c r="P35518">
        <v>7060000</v>
      </c>
      <c r="Q35518" s="1" t="s">
        <v>74</v>
      </c>
      <c r="R35518">
        <v>1.2</v>
      </c>
      <c r="S35518">
        <v>1</v>
      </c>
      <c r="T35518">
        <v>0</v>
      </c>
      <c r="U35518">
        <v>3.15</v>
      </c>
      <c r="V35518">
        <v>3.15</v>
      </c>
      <c r="W35518">
        <v>3390</v>
      </c>
      <c r="X35518">
        <v>10678.5</v>
      </c>
    </row>
    <row r="35519" spans="1:24" hidden="1" x14ac:dyDescent="0.25">
      <c r="A35519">
        <v>2019</v>
      </c>
      <c r="B35519">
        <v>21</v>
      </c>
      <c r="C35519" s="1" t="s">
        <v>1974</v>
      </c>
      <c r="D35519">
        <v>117</v>
      </c>
      <c r="E35519" s="1" t="s">
        <v>2143</v>
      </c>
      <c r="F35519">
        <v>1</v>
      </c>
      <c r="G35519" s="1" t="s">
        <v>2143</v>
      </c>
      <c r="H35519">
        <v>177</v>
      </c>
      <c r="I35519" s="1" t="s">
        <v>2148</v>
      </c>
      <c r="J35519">
        <v>2</v>
      </c>
      <c r="K35519" s="1" t="s">
        <v>32</v>
      </c>
      <c r="L35519">
        <v>2</v>
      </c>
      <c r="M35519" s="1" t="s">
        <v>42</v>
      </c>
      <c r="N35519">
        <v>200201</v>
      </c>
      <c r="O35519" s="1" t="s">
        <v>27</v>
      </c>
      <c r="P35519">
        <v>9050000</v>
      </c>
      <c r="Q35519" s="1" t="s">
        <v>105</v>
      </c>
      <c r="R35519">
        <v>1.5</v>
      </c>
      <c r="S35519">
        <v>1.5</v>
      </c>
      <c r="T35519">
        <v>0</v>
      </c>
      <c r="U35519">
        <v>3.14</v>
      </c>
      <c r="V35519">
        <v>2.09</v>
      </c>
      <c r="W35519">
        <v>5110</v>
      </c>
      <c r="X35519">
        <v>16045.4</v>
      </c>
    </row>
    <row r="35520" spans="1:24" hidden="1" x14ac:dyDescent="0.25">
      <c r="A35520">
        <v>2019</v>
      </c>
      <c r="B35520">
        <v>20</v>
      </c>
      <c r="C35520" s="1" t="s">
        <v>1378</v>
      </c>
      <c r="D35520">
        <v>105</v>
      </c>
      <c r="E35520" s="1" t="s">
        <v>1549</v>
      </c>
      <c r="F35520">
        <v>1</v>
      </c>
      <c r="G35520" s="1" t="s">
        <v>1550</v>
      </c>
      <c r="H35520">
        <v>243</v>
      </c>
      <c r="I35520" s="1" t="s">
        <v>1589</v>
      </c>
      <c r="J35520">
        <v>2</v>
      </c>
      <c r="K35520" s="1" t="s">
        <v>32</v>
      </c>
      <c r="L35520">
        <v>2</v>
      </c>
      <c r="M35520" s="1" t="s">
        <v>42</v>
      </c>
      <c r="N35520">
        <v>200201</v>
      </c>
      <c r="O35520" s="1" t="s">
        <v>27</v>
      </c>
      <c r="P35520">
        <v>6840000</v>
      </c>
      <c r="Q35520" s="1" t="s">
        <v>43</v>
      </c>
      <c r="R35520">
        <v>4.25</v>
      </c>
      <c r="S35520">
        <v>4.25</v>
      </c>
      <c r="T35520">
        <v>0</v>
      </c>
      <c r="U35520">
        <v>3.13</v>
      </c>
      <c r="V35520">
        <v>0.74</v>
      </c>
      <c r="W35520">
        <v>12620.14</v>
      </c>
      <c r="X35520">
        <v>39501.040000000001</v>
      </c>
    </row>
    <row r="35521" spans="1:24" hidden="1" x14ac:dyDescent="0.25">
      <c r="A35521">
        <v>2019</v>
      </c>
      <c r="B35521">
        <v>20</v>
      </c>
      <c r="C35521" s="1" t="s">
        <v>1378</v>
      </c>
      <c r="D35521">
        <v>105</v>
      </c>
      <c r="E35521" s="1" t="s">
        <v>1549</v>
      </c>
      <c r="F35521">
        <v>1</v>
      </c>
      <c r="G35521" s="1" t="s">
        <v>1550</v>
      </c>
      <c r="H35521">
        <v>553</v>
      </c>
      <c r="I35521" s="1" t="s">
        <v>1629</v>
      </c>
      <c r="J35521">
        <v>1</v>
      </c>
      <c r="K35521" s="1" t="s">
        <v>25</v>
      </c>
      <c r="L35521">
        <v>1</v>
      </c>
      <c r="M35521" s="1" t="s">
        <v>26</v>
      </c>
      <c r="N35521">
        <v>200201</v>
      </c>
      <c r="O35521" s="1" t="s">
        <v>27</v>
      </c>
      <c r="P35521">
        <v>6840000</v>
      </c>
      <c r="Q35521" s="1" t="s">
        <v>43</v>
      </c>
      <c r="R35521">
        <v>3.2</v>
      </c>
      <c r="S35521">
        <v>3.2</v>
      </c>
      <c r="T35521">
        <v>0</v>
      </c>
      <c r="U35521">
        <v>3.11</v>
      </c>
      <c r="V35521">
        <v>0.97</v>
      </c>
      <c r="W35521">
        <v>10595.7</v>
      </c>
      <c r="X35521">
        <v>32952.629999999997</v>
      </c>
    </row>
    <row r="35522" spans="1:24" hidden="1" x14ac:dyDescent="0.25">
      <c r="A35522">
        <v>2019</v>
      </c>
      <c r="B35522">
        <v>27</v>
      </c>
      <c r="C35522" s="1" t="s">
        <v>2396</v>
      </c>
      <c r="D35522">
        <v>150</v>
      </c>
      <c r="E35522" s="1" t="s">
        <v>2397</v>
      </c>
      <c r="F35522">
        <v>5</v>
      </c>
      <c r="G35522" s="1" t="s">
        <v>2402</v>
      </c>
      <c r="H35522">
        <v>9</v>
      </c>
      <c r="I35522" s="1" t="s">
        <v>2402</v>
      </c>
      <c r="J35522">
        <v>3</v>
      </c>
      <c r="K35522" s="1" t="s">
        <v>44</v>
      </c>
      <c r="L35522">
        <v>2</v>
      </c>
      <c r="M35522" s="1" t="s">
        <v>42</v>
      </c>
      <c r="N35522">
        <v>200201</v>
      </c>
      <c r="O35522" s="1" t="s">
        <v>27</v>
      </c>
      <c r="P35522">
        <v>5700000</v>
      </c>
      <c r="Q35522" s="1" t="s">
        <v>312</v>
      </c>
      <c r="R35522">
        <v>5</v>
      </c>
      <c r="S35522">
        <v>5</v>
      </c>
      <c r="T35522">
        <v>0</v>
      </c>
      <c r="U35522">
        <v>3.1</v>
      </c>
      <c r="V35522">
        <v>0.62</v>
      </c>
      <c r="W35522">
        <v>40355.160000000003</v>
      </c>
      <c r="X35522">
        <v>125101</v>
      </c>
    </row>
    <row r="35523" spans="1:24" hidden="1" x14ac:dyDescent="0.25">
      <c r="A35523">
        <v>2019</v>
      </c>
      <c r="B35523">
        <v>21</v>
      </c>
      <c r="C35523" s="1" t="s">
        <v>1974</v>
      </c>
      <c r="D35523">
        <v>118</v>
      </c>
      <c r="E35523" s="1" t="s">
        <v>2174</v>
      </c>
      <c r="F35523">
        <v>1</v>
      </c>
      <c r="G35523" s="1" t="s">
        <v>1731</v>
      </c>
      <c r="H35523">
        <v>46</v>
      </c>
      <c r="I35523" s="1" t="s">
        <v>2176</v>
      </c>
      <c r="J35523">
        <v>2</v>
      </c>
      <c r="K35523" s="1" t="s">
        <v>32</v>
      </c>
      <c r="L35523">
        <v>1</v>
      </c>
      <c r="M35523" s="1" t="s">
        <v>26</v>
      </c>
      <c r="N35523">
        <v>200201</v>
      </c>
      <c r="O35523" s="1" t="s">
        <v>27</v>
      </c>
      <c r="P35523">
        <v>6840000</v>
      </c>
      <c r="Q35523" s="1" t="s">
        <v>43</v>
      </c>
      <c r="R35523">
        <v>5</v>
      </c>
      <c r="S35523">
        <v>5</v>
      </c>
      <c r="T35523">
        <v>0</v>
      </c>
      <c r="U35523">
        <v>3.1</v>
      </c>
      <c r="V35523">
        <v>0.62</v>
      </c>
      <c r="W35523">
        <v>14250</v>
      </c>
      <c r="X35523">
        <v>44175</v>
      </c>
    </row>
    <row r="35524" spans="1:24" hidden="1" x14ac:dyDescent="0.25">
      <c r="A35524">
        <v>2019</v>
      </c>
      <c r="B35524">
        <v>20</v>
      </c>
      <c r="C35524" s="1" t="s">
        <v>1378</v>
      </c>
      <c r="D35524">
        <v>104</v>
      </c>
      <c r="E35524" s="1" t="s">
        <v>1379</v>
      </c>
      <c r="F35524">
        <v>1</v>
      </c>
      <c r="G35524" s="1" t="s">
        <v>1380</v>
      </c>
      <c r="H35524">
        <v>11</v>
      </c>
      <c r="I35524" s="1" t="s">
        <v>1382</v>
      </c>
      <c r="J35524">
        <v>2</v>
      </c>
      <c r="K35524" s="1" t="s">
        <v>32</v>
      </c>
      <c r="L35524">
        <v>1</v>
      </c>
      <c r="M35524" s="1" t="s">
        <v>26</v>
      </c>
      <c r="N35524">
        <v>200201</v>
      </c>
      <c r="O35524" s="1" t="s">
        <v>27</v>
      </c>
      <c r="P35524">
        <v>6840000</v>
      </c>
      <c r="Q35524" s="1" t="s">
        <v>43</v>
      </c>
      <c r="R35524">
        <v>4.25</v>
      </c>
      <c r="S35524">
        <v>4.25</v>
      </c>
      <c r="T35524">
        <v>0</v>
      </c>
      <c r="U35524">
        <v>3.1</v>
      </c>
      <c r="V35524">
        <v>0.73</v>
      </c>
      <c r="W35524">
        <v>11750</v>
      </c>
      <c r="X35524">
        <v>36425</v>
      </c>
    </row>
    <row r="35525" spans="1:24" hidden="1" x14ac:dyDescent="0.25">
      <c r="A35525">
        <v>2019</v>
      </c>
      <c r="B35525">
        <v>31</v>
      </c>
      <c r="C35525" s="1" t="s">
        <v>2716</v>
      </c>
      <c r="D35525">
        <v>180</v>
      </c>
      <c r="E35525" s="1" t="s">
        <v>2776</v>
      </c>
      <c r="F35525">
        <v>2</v>
      </c>
      <c r="G35525" s="1" t="s">
        <v>2779</v>
      </c>
      <c r="H35525">
        <v>56</v>
      </c>
      <c r="I35525" s="1" t="s">
        <v>2779</v>
      </c>
      <c r="J35525">
        <v>2</v>
      </c>
      <c r="K35525" s="1" t="s">
        <v>32</v>
      </c>
      <c r="L35525">
        <v>1</v>
      </c>
      <c r="M35525" s="1" t="s">
        <v>26</v>
      </c>
      <c r="N35525">
        <v>200201</v>
      </c>
      <c r="O35525" s="1" t="s">
        <v>27</v>
      </c>
      <c r="P35525">
        <v>7330000</v>
      </c>
      <c r="Q35525" s="1" t="s">
        <v>62</v>
      </c>
      <c r="R35525">
        <v>1</v>
      </c>
      <c r="S35525">
        <v>1</v>
      </c>
      <c r="T35525">
        <v>0</v>
      </c>
      <c r="U35525">
        <v>3.1</v>
      </c>
      <c r="V35525">
        <v>3.1</v>
      </c>
      <c r="W35525">
        <v>9645.16</v>
      </c>
      <c r="X35525">
        <v>29900</v>
      </c>
    </row>
    <row r="35526" spans="1:24" hidden="1" x14ac:dyDescent="0.25">
      <c r="A35526">
        <v>2019</v>
      </c>
      <c r="B35526">
        <v>13</v>
      </c>
      <c r="C35526" s="1" t="s">
        <v>238</v>
      </c>
      <c r="D35526">
        <v>62</v>
      </c>
      <c r="E35526" s="1" t="s">
        <v>822</v>
      </c>
      <c r="F35526">
        <v>1</v>
      </c>
      <c r="G35526" s="1" t="s">
        <v>822</v>
      </c>
      <c r="H35526">
        <v>51</v>
      </c>
      <c r="I35526" s="1" t="s">
        <v>825</v>
      </c>
      <c r="J35526">
        <v>2</v>
      </c>
      <c r="K35526" s="1" t="s">
        <v>32</v>
      </c>
      <c r="L35526">
        <v>2</v>
      </c>
      <c r="M35526" s="1" t="s">
        <v>42</v>
      </c>
      <c r="N35526">
        <v>200201</v>
      </c>
      <c r="O35526" s="1" t="s">
        <v>27</v>
      </c>
      <c r="P35526">
        <v>6840000</v>
      </c>
      <c r="Q35526" s="1" t="s">
        <v>43</v>
      </c>
      <c r="R35526">
        <v>6.45</v>
      </c>
      <c r="S35526">
        <v>6.45</v>
      </c>
      <c r="T35526">
        <v>0</v>
      </c>
      <c r="U35526">
        <v>3.1</v>
      </c>
      <c r="V35526">
        <v>0.48</v>
      </c>
      <c r="W35526">
        <v>9550</v>
      </c>
      <c r="X35526">
        <v>29605</v>
      </c>
    </row>
    <row r="35527" spans="1:24" hidden="1" x14ac:dyDescent="0.25">
      <c r="A35527">
        <v>2019</v>
      </c>
      <c r="B35527">
        <v>29</v>
      </c>
      <c r="C35527" s="1" t="s">
        <v>2456</v>
      </c>
      <c r="D35527">
        <v>164</v>
      </c>
      <c r="E35527" s="1" t="s">
        <v>2456</v>
      </c>
      <c r="F35527">
        <v>1</v>
      </c>
      <c r="G35527" s="1" t="s">
        <v>2457</v>
      </c>
      <c r="H35527">
        <v>26</v>
      </c>
      <c r="I35527" s="1" t="s">
        <v>2463</v>
      </c>
      <c r="J35527">
        <v>2</v>
      </c>
      <c r="K35527" s="1" t="s">
        <v>32</v>
      </c>
      <c r="L35527">
        <v>2</v>
      </c>
      <c r="M35527" s="1" t="s">
        <v>42</v>
      </c>
      <c r="N35527">
        <v>200201</v>
      </c>
      <c r="O35527" s="1" t="s">
        <v>27</v>
      </c>
      <c r="P35527">
        <v>5810000</v>
      </c>
      <c r="Q35527" s="1" t="s">
        <v>840</v>
      </c>
      <c r="R35527">
        <v>2.5</v>
      </c>
      <c r="S35527">
        <v>2.5</v>
      </c>
      <c r="T35527">
        <v>0</v>
      </c>
      <c r="U35527">
        <v>3.1</v>
      </c>
      <c r="V35527">
        <v>1.24</v>
      </c>
      <c r="W35527">
        <v>6690</v>
      </c>
      <c r="X35527">
        <v>20739</v>
      </c>
    </row>
    <row r="35528" spans="1:24" hidden="1" x14ac:dyDescent="0.25">
      <c r="A35528">
        <v>2019</v>
      </c>
      <c r="B35528">
        <v>10</v>
      </c>
      <c r="C35528" s="1" t="s">
        <v>563</v>
      </c>
      <c r="D35528">
        <v>191</v>
      </c>
      <c r="E35528" s="1" t="s">
        <v>595</v>
      </c>
      <c r="F35528">
        <v>3</v>
      </c>
      <c r="G35528" s="1" t="s">
        <v>598</v>
      </c>
      <c r="H35528">
        <v>29</v>
      </c>
      <c r="I35528" s="1" t="s">
        <v>599</v>
      </c>
      <c r="J35528">
        <v>1</v>
      </c>
      <c r="K35528" s="1" t="s">
        <v>25</v>
      </c>
      <c r="L35528">
        <v>1</v>
      </c>
      <c r="M35528" s="1" t="s">
        <v>26</v>
      </c>
      <c r="N35528">
        <v>200201</v>
      </c>
      <c r="O35528" s="1" t="s">
        <v>27</v>
      </c>
      <c r="P35528">
        <v>9050000</v>
      </c>
      <c r="Q35528" s="1" t="s">
        <v>105</v>
      </c>
      <c r="R35528">
        <v>1.1000000000000001</v>
      </c>
      <c r="S35528">
        <v>1.1000000000000001</v>
      </c>
      <c r="T35528">
        <v>0</v>
      </c>
      <c r="U35528">
        <v>3.1</v>
      </c>
      <c r="V35528">
        <v>2.82</v>
      </c>
      <c r="W35528">
        <v>3850</v>
      </c>
      <c r="X35528">
        <v>11935</v>
      </c>
    </row>
    <row r="35529" spans="1:24" hidden="1" x14ac:dyDescent="0.25">
      <c r="A35529">
        <v>2019</v>
      </c>
      <c r="B35529">
        <v>20</v>
      </c>
      <c r="C35529" s="1" t="s">
        <v>1378</v>
      </c>
      <c r="D35529">
        <v>104</v>
      </c>
      <c r="E35529" s="1" t="s">
        <v>1379</v>
      </c>
      <c r="F35529">
        <v>2</v>
      </c>
      <c r="G35529" s="1" t="s">
        <v>1434</v>
      </c>
      <c r="H35529">
        <v>221</v>
      </c>
      <c r="I35529" s="1" t="s">
        <v>1444</v>
      </c>
      <c r="J35529">
        <v>1</v>
      </c>
      <c r="K35529" s="1" t="s">
        <v>25</v>
      </c>
      <c r="L35529">
        <v>2</v>
      </c>
      <c r="M35529" s="1" t="s">
        <v>42</v>
      </c>
      <c r="N35529">
        <v>200201</v>
      </c>
      <c r="O35529" s="1" t="s">
        <v>27</v>
      </c>
      <c r="P35529">
        <v>9050000</v>
      </c>
      <c r="Q35529" s="1" t="s">
        <v>105</v>
      </c>
      <c r="R35529">
        <v>5.25</v>
      </c>
      <c r="S35529">
        <v>5.25</v>
      </c>
      <c r="T35529">
        <v>0</v>
      </c>
      <c r="U35529">
        <v>3.1</v>
      </c>
      <c r="V35529">
        <v>0.59</v>
      </c>
      <c r="W35529">
        <v>3850</v>
      </c>
      <c r="X35529">
        <v>11935</v>
      </c>
    </row>
    <row r="35530" spans="1:24" hidden="1" x14ac:dyDescent="0.25">
      <c r="A35530">
        <v>2019</v>
      </c>
      <c r="B35530">
        <v>20</v>
      </c>
      <c r="C35530" s="1" t="s">
        <v>1378</v>
      </c>
      <c r="D35530">
        <v>104</v>
      </c>
      <c r="E35530" s="1" t="s">
        <v>1379</v>
      </c>
      <c r="F35530">
        <v>2</v>
      </c>
      <c r="G35530" s="1" t="s">
        <v>1434</v>
      </c>
      <c r="H35530">
        <v>405</v>
      </c>
      <c r="I35530" s="1" t="s">
        <v>1453</v>
      </c>
      <c r="J35530">
        <v>1</v>
      </c>
      <c r="K35530" s="1" t="s">
        <v>25</v>
      </c>
      <c r="L35530">
        <v>2</v>
      </c>
      <c r="M35530" s="1" t="s">
        <v>42</v>
      </c>
      <c r="N35530">
        <v>200201</v>
      </c>
      <c r="O35530" s="1" t="s">
        <v>27</v>
      </c>
      <c r="P35530">
        <v>9050000</v>
      </c>
      <c r="Q35530" s="1" t="s">
        <v>105</v>
      </c>
      <c r="R35530">
        <v>5.25</v>
      </c>
      <c r="S35530">
        <v>5.25</v>
      </c>
      <c r="T35530">
        <v>0</v>
      </c>
      <c r="U35530">
        <v>3.1</v>
      </c>
      <c r="V35530">
        <v>0.59</v>
      </c>
      <c r="W35530">
        <v>3750</v>
      </c>
      <c r="X35530">
        <v>11625</v>
      </c>
    </row>
    <row r="35531" spans="1:24" hidden="1" x14ac:dyDescent="0.25">
      <c r="A35531">
        <v>2019</v>
      </c>
      <c r="B35531">
        <v>20</v>
      </c>
      <c r="C35531" s="1" t="s">
        <v>1378</v>
      </c>
      <c r="D35531">
        <v>105</v>
      </c>
      <c r="E35531" s="1" t="s">
        <v>1549</v>
      </c>
      <c r="F35531">
        <v>1</v>
      </c>
      <c r="G35531" s="1" t="s">
        <v>1550</v>
      </c>
      <c r="H35531">
        <v>48</v>
      </c>
      <c r="I35531" s="1" t="s">
        <v>1556</v>
      </c>
      <c r="J35531">
        <v>1</v>
      </c>
      <c r="K35531" s="1" t="s">
        <v>25</v>
      </c>
      <c r="L35531">
        <v>1</v>
      </c>
      <c r="M35531" s="1" t="s">
        <v>26</v>
      </c>
      <c r="N35531">
        <v>200201</v>
      </c>
      <c r="O35531" s="1" t="s">
        <v>27</v>
      </c>
      <c r="P35531">
        <v>7490000</v>
      </c>
      <c r="Q35531" s="1" t="s">
        <v>37</v>
      </c>
      <c r="R35531">
        <v>1</v>
      </c>
      <c r="S35531">
        <v>1</v>
      </c>
      <c r="T35531">
        <v>0</v>
      </c>
      <c r="U35531">
        <v>3.1</v>
      </c>
      <c r="V35531">
        <v>3.1</v>
      </c>
      <c r="W35531">
        <v>3610.92</v>
      </c>
      <c r="X35531">
        <v>11193.85</v>
      </c>
    </row>
    <row r="35532" spans="1:24" hidden="1" x14ac:dyDescent="0.25">
      <c r="A35532">
        <v>2019</v>
      </c>
      <c r="B35532">
        <v>20</v>
      </c>
      <c r="C35532" s="1" t="s">
        <v>1378</v>
      </c>
      <c r="D35532">
        <v>105</v>
      </c>
      <c r="E35532" s="1" t="s">
        <v>1549</v>
      </c>
      <c r="F35532">
        <v>3</v>
      </c>
      <c r="G35532" s="1" t="s">
        <v>1659</v>
      </c>
      <c r="H35532">
        <v>238</v>
      </c>
      <c r="I35532" s="1" t="s">
        <v>1680</v>
      </c>
      <c r="J35532">
        <v>2</v>
      </c>
      <c r="K35532" s="1" t="s">
        <v>32</v>
      </c>
      <c r="L35532">
        <v>1</v>
      </c>
      <c r="M35532" s="1" t="s">
        <v>26</v>
      </c>
      <c r="N35532">
        <v>200201</v>
      </c>
      <c r="O35532" s="1" t="s">
        <v>27</v>
      </c>
      <c r="P35532">
        <v>6840000</v>
      </c>
      <c r="Q35532" s="1" t="s">
        <v>43</v>
      </c>
      <c r="R35532">
        <v>3.98</v>
      </c>
      <c r="S35532">
        <v>3.98</v>
      </c>
      <c r="T35532">
        <v>0</v>
      </c>
      <c r="U35532">
        <v>3.09</v>
      </c>
      <c r="V35532">
        <v>0.78</v>
      </c>
      <c r="W35532">
        <v>14039.74</v>
      </c>
      <c r="X35532">
        <v>43382.8</v>
      </c>
    </row>
    <row r="35533" spans="1:24" hidden="1" x14ac:dyDescent="0.25">
      <c r="A35533">
        <v>2019</v>
      </c>
      <c r="B35533">
        <v>15</v>
      </c>
      <c r="C35533" s="1" t="s">
        <v>1008</v>
      </c>
      <c r="D35533">
        <v>80</v>
      </c>
      <c r="E35533" s="1" t="s">
        <v>1139</v>
      </c>
      <c r="F35533">
        <v>3</v>
      </c>
      <c r="G35533" s="1" t="s">
        <v>1144</v>
      </c>
      <c r="H35533">
        <v>3</v>
      </c>
      <c r="I35533" s="1" t="s">
        <v>1145</v>
      </c>
      <c r="J35533">
        <v>2</v>
      </c>
      <c r="K35533" s="1" t="s">
        <v>32</v>
      </c>
      <c r="L35533">
        <v>2</v>
      </c>
      <c r="M35533" s="1" t="s">
        <v>42</v>
      </c>
      <c r="N35533">
        <v>200201</v>
      </c>
      <c r="O35533" s="1" t="s">
        <v>27</v>
      </c>
      <c r="P35533">
        <v>6840000</v>
      </c>
      <c r="Q35533" s="1" t="s">
        <v>43</v>
      </c>
      <c r="R35533">
        <v>4.7</v>
      </c>
      <c r="S35533">
        <v>4.7</v>
      </c>
      <c r="T35533">
        <v>0</v>
      </c>
      <c r="U35533">
        <v>3.09</v>
      </c>
      <c r="V35533">
        <v>0.66</v>
      </c>
      <c r="W35533">
        <v>13234.01</v>
      </c>
      <c r="X35533">
        <v>40893.1</v>
      </c>
    </row>
    <row r="35534" spans="1:24" hidden="1" x14ac:dyDescent="0.25">
      <c r="A35534">
        <v>2019</v>
      </c>
      <c r="B35534">
        <v>20</v>
      </c>
      <c r="C35534" s="1" t="s">
        <v>1378</v>
      </c>
      <c r="D35534">
        <v>105</v>
      </c>
      <c r="E35534" s="1" t="s">
        <v>1549</v>
      </c>
      <c r="F35534">
        <v>3</v>
      </c>
      <c r="G35534" s="1" t="s">
        <v>1659</v>
      </c>
      <c r="H35534">
        <v>238</v>
      </c>
      <c r="I35534" s="1" t="s">
        <v>1680</v>
      </c>
      <c r="J35534">
        <v>2</v>
      </c>
      <c r="K35534" s="1" t="s">
        <v>32</v>
      </c>
      <c r="L35534">
        <v>2</v>
      </c>
      <c r="M35534" s="1" t="s">
        <v>42</v>
      </c>
      <c r="N35534">
        <v>200201</v>
      </c>
      <c r="O35534" s="1" t="s">
        <v>27</v>
      </c>
      <c r="P35534">
        <v>6840000</v>
      </c>
      <c r="Q35534" s="1" t="s">
        <v>43</v>
      </c>
      <c r="R35534">
        <v>4.5999999999999996</v>
      </c>
      <c r="S35534">
        <v>4.5999999999999996</v>
      </c>
      <c r="T35534">
        <v>0</v>
      </c>
      <c r="U35534">
        <v>3.08</v>
      </c>
      <c r="V35534">
        <v>0.67</v>
      </c>
      <c r="W35534">
        <v>13856.75</v>
      </c>
      <c r="X35534">
        <v>42678.79</v>
      </c>
    </row>
    <row r="35535" spans="1:24" hidden="1" x14ac:dyDescent="0.25">
      <c r="A35535">
        <v>2019</v>
      </c>
      <c r="B35535">
        <v>10</v>
      </c>
      <c r="C35535" s="1" t="s">
        <v>563</v>
      </c>
      <c r="D35535">
        <v>46</v>
      </c>
      <c r="E35535" s="1" t="s">
        <v>583</v>
      </c>
      <c r="F35535">
        <v>3</v>
      </c>
      <c r="G35535" s="1" t="s">
        <v>585</v>
      </c>
      <c r="H35535">
        <v>11</v>
      </c>
      <c r="I35535" s="1" t="s">
        <v>586</v>
      </c>
      <c r="J35535">
        <v>3</v>
      </c>
      <c r="K35535" s="1" t="s">
        <v>44</v>
      </c>
      <c r="L35535">
        <v>1</v>
      </c>
      <c r="M35535" s="1" t="s">
        <v>26</v>
      </c>
      <c r="N35535">
        <v>200201</v>
      </c>
      <c r="O35535" s="1" t="s">
        <v>27</v>
      </c>
      <c r="P35535">
        <v>7690000</v>
      </c>
      <c r="Q35535" s="1" t="s">
        <v>48</v>
      </c>
      <c r="R35535">
        <v>1.03</v>
      </c>
      <c r="S35535">
        <v>1.03</v>
      </c>
      <c r="T35535">
        <v>0</v>
      </c>
      <c r="U35535">
        <v>3.08</v>
      </c>
      <c r="V35535">
        <v>2.99</v>
      </c>
      <c r="W35535">
        <v>7230</v>
      </c>
      <c r="X35535">
        <v>22268.400000000001</v>
      </c>
    </row>
    <row r="35536" spans="1:24" hidden="1" x14ac:dyDescent="0.25">
      <c r="A35536">
        <v>2019</v>
      </c>
      <c r="B35536">
        <v>12</v>
      </c>
      <c r="C35536" s="1" t="s">
        <v>237</v>
      </c>
      <c r="D35536">
        <v>58</v>
      </c>
      <c r="E35536" s="1" t="s">
        <v>758</v>
      </c>
      <c r="F35536">
        <v>1</v>
      </c>
      <c r="G35536" s="1" t="s">
        <v>759</v>
      </c>
      <c r="H35536">
        <v>59</v>
      </c>
      <c r="I35536" s="1" t="s">
        <v>766</v>
      </c>
      <c r="J35536">
        <v>1</v>
      </c>
      <c r="K35536" s="1" t="s">
        <v>25</v>
      </c>
      <c r="L35536">
        <v>1</v>
      </c>
      <c r="M35536" s="1" t="s">
        <v>26</v>
      </c>
      <c r="N35536">
        <v>200201</v>
      </c>
      <c r="O35536" s="1" t="s">
        <v>27</v>
      </c>
      <c r="P35536">
        <v>6840000</v>
      </c>
      <c r="Q35536" s="1" t="s">
        <v>43</v>
      </c>
      <c r="R35536">
        <v>3.1</v>
      </c>
      <c r="S35536">
        <v>3.1</v>
      </c>
      <c r="T35536">
        <v>0</v>
      </c>
      <c r="U35536">
        <v>3.07</v>
      </c>
      <c r="V35536">
        <v>0.99</v>
      </c>
      <c r="W35536">
        <v>10530</v>
      </c>
      <c r="X35536">
        <v>32327.1</v>
      </c>
    </row>
    <row r="35537" spans="1:24" hidden="1" x14ac:dyDescent="0.25">
      <c r="A35537">
        <v>2019</v>
      </c>
      <c r="B35537">
        <v>13</v>
      </c>
      <c r="C35537" s="1" t="s">
        <v>238</v>
      </c>
      <c r="D35537">
        <v>62</v>
      </c>
      <c r="E35537" s="1" t="s">
        <v>822</v>
      </c>
      <c r="F35537">
        <v>1</v>
      </c>
      <c r="G35537" s="1" t="s">
        <v>822</v>
      </c>
      <c r="H35537">
        <v>75</v>
      </c>
      <c r="I35537" s="1" t="s">
        <v>829</v>
      </c>
      <c r="J35537">
        <v>2</v>
      </c>
      <c r="K35537" s="1" t="s">
        <v>32</v>
      </c>
      <c r="L35537">
        <v>2</v>
      </c>
      <c r="M35537" s="1" t="s">
        <v>42</v>
      </c>
      <c r="N35537">
        <v>200201</v>
      </c>
      <c r="O35537" s="1" t="s">
        <v>27</v>
      </c>
      <c r="P35537">
        <v>7490000</v>
      </c>
      <c r="Q35537" s="1" t="s">
        <v>37</v>
      </c>
      <c r="R35537">
        <v>6</v>
      </c>
      <c r="S35537">
        <v>6</v>
      </c>
      <c r="T35537">
        <v>0</v>
      </c>
      <c r="U35537">
        <v>3.06</v>
      </c>
      <c r="V35537">
        <v>0.51</v>
      </c>
      <c r="W35537">
        <v>3620</v>
      </c>
      <c r="X35537">
        <v>11077.2</v>
      </c>
    </row>
    <row r="35538" spans="1:24" hidden="1" x14ac:dyDescent="0.25">
      <c r="A35538">
        <v>2019</v>
      </c>
      <c r="B35538">
        <v>20</v>
      </c>
      <c r="C35538" s="1" t="s">
        <v>1378</v>
      </c>
      <c r="D35538">
        <v>110</v>
      </c>
      <c r="E35538" s="1" t="s">
        <v>1948</v>
      </c>
      <c r="F35538">
        <v>3</v>
      </c>
      <c r="G35538" s="1" t="s">
        <v>1960</v>
      </c>
      <c r="H35538">
        <v>169</v>
      </c>
      <c r="I35538" s="1" t="s">
        <v>1963</v>
      </c>
      <c r="J35538">
        <v>3</v>
      </c>
      <c r="K35538" s="1" t="s">
        <v>44</v>
      </c>
      <c r="L35538">
        <v>2</v>
      </c>
      <c r="M35538" s="1" t="s">
        <v>42</v>
      </c>
      <c r="N35538">
        <v>200201</v>
      </c>
      <c r="O35538" s="1" t="s">
        <v>27</v>
      </c>
      <c r="P35538">
        <v>9140000</v>
      </c>
      <c r="Q35538" s="1" t="s">
        <v>1954</v>
      </c>
      <c r="R35538">
        <v>5</v>
      </c>
      <c r="S35538">
        <v>5</v>
      </c>
      <c r="T35538">
        <v>0</v>
      </c>
      <c r="U35538">
        <v>3.05</v>
      </c>
      <c r="V35538">
        <v>0.61</v>
      </c>
      <c r="W35538">
        <v>103953.11</v>
      </c>
      <c r="X35538">
        <v>317056.99</v>
      </c>
    </row>
    <row r="35539" spans="1:24" hidden="1" x14ac:dyDescent="0.25">
      <c r="A35539">
        <v>2019</v>
      </c>
      <c r="B35539">
        <v>12</v>
      </c>
      <c r="C35539" s="1" t="s">
        <v>237</v>
      </c>
      <c r="D35539">
        <v>56</v>
      </c>
      <c r="E35539" s="1" t="s">
        <v>717</v>
      </c>
      <c r="F35539">
        <v>4</v>
      </c>
      <c r="G35539" s="1" t="s">
        <v>728</v>
      </c>
      <c r="H35539">
        <v>2</v>
      </c>
      <c r="I35539" s="1" t="s">
        <v>729</v>
      </c>
      <c r="J35539">
        <v>3</v>
      </c>
      <c r="K35539" s="1" t="s">
        <v>44</v>
      </c>
      <c r="L35539">
        <v>2</v>
      </c>
      <c r="M35539" s="1" t="s">
        <v>42</v>
      </c>
      <c r="N35539">
        <v>200201</v>
      </c>
      <c r="O35539" s="1" t="s">
        <v>27</v>
      </c>
      <c r="P35539">
        <v>5060000</v>
      </c>
      <c r="Q35539" s="1" t="s">
        <v>73</v>
      </c>
      <c r="R35539">
        <v>2.34</v>
      </c>
      <c r="S35539">
        <v>0.34</v>
      </c>
      <c r="T35539">
        <v>0</v>
      </c>
      <c r="U35539">
        <v>3.05</v>
      </c>
      <c r="V35539">
        <v>8.9700000000000006</v>
      </c>
      <c r="W35539">
        <v>15771.75</v>
      </c>
      <c r="X35539">
        <v>48103.839999999997</v>
      </c>
    </row>
    <row r="35540" spans="1:24" hidden="1" x14ac:dyDescent="0.25">
      <c r="A35540">
        <v>2019</v>
      </c>
      <c r="B35540">
        <v>20</v>
      </c>
      <c r="C35540" s="1" t="s">
        <v>1378</v>
      </c>
      <c r="D35540">
        <v>105</v>
      </c>
      <c r="E35540" s="1" t="s">
        <v>1549</v>
      </c>
      <c r="F35540">
        <v>1</v>
      </c>
      <c r="G35540" s="1" t="s">
        <v>1550</v>
      </c>
      <c r="H35540">
        <v>553</v>
      </c>
      <c r="I35540" s="1" t="s">
        <v>1629</v>
      </c>
      <c r="J35540">
        <v>1</v>
      </c>
      <c r="K35540" s="1" t="s">
        <v>25</v>
      </c>
      <c r="L35540">
        <v>2</v>
      </c>
      <c r="M35540" s="1" t="s">
        <v>42</v>
      </c>
      <c r="N35540">
        <v>200201</v>
      </c>
      <c r="O35540" s="1" t="s">
        <v>27</v>
      </c>
      <c r="P35540">
        <v>6900000</v>
      </c>
      <c r="Q35540" s="1" t="s">
        <v>162</v>
      </c>
      <c r="R35540">
        <v>3.15</v>
      </c>
      <c r="S35540">
        <v>3.15</v>
      </c>
      <c r="T35540">
        <v>0</v>
      </c>
      <c r="U35540">
        <v>3.05</v>
      </c>
      <c r="V35540">
        <v>0.97</v>
      </c>
      <c r="W35540">
        <v>9829.81</v>
      </c>
      <c r="X35540">
        <v>29980.92</v>
      </c>
    </row>
    <row r="35541" spans="1:24" hidden="1" x14ac:dyDescent="0.25">
      <c r="A35541">
        <v>2019</v>
      </c>
      <c r="B35541">
        <v>20</v>
      </c>
      <c r="C35541" s="1" t="s">
        <v>1378</v>
      </c>
      <c r="D35541">
        <v>108</v>
      </c>
      <c r="E35541" s="1" t="s">
        <v>1833</v>
      </c>
      <c r="F35541">
        <v>1</v>
      </c>
      <c r="G35541" s="1" t="s">
        <v>1185</v>
      </c>
      <c r="H35541">
        <v>214</v>
      </c>
      <c r="I35541" s="1" t="s">
        <v>1841</v>
      </c>
      <c r="J35541">
        <v>1</v>
      </c>
      <c r="K35541" s="1" t="s">
        <v>25</v>
      </c>
      <c r="L35541">
        <v>2</v>
      </c>
      <c r="M35541" s="1" t="s">
        <v>42</v>
      </c>
      <c r="N35541">
        <v>200201</v>
      </c>
      <c r="O35541" s="1" t="s">
        <v>27</v>
      </c>
      <c r="P35541">
        <v>6070000</v>
      </c>
      <c r="Q35541" s="1" t="s">
        <v>66</v>
      </c>
      <c r="R35541">
        <v>5.25</v>
      </c>
      <c r="S35541">
        <v>5.25</v>
      </c>
      <c r="T35541">
        <v>0</v>
      </c>
      <c r="U35541">
        <v>3.05</v>
      </c>
      <c r="V35541">
        <v>0.57999999999999996</v>
      </c>
      <c r="W35541">
        <v>6784.05</v>
      </c>
      <c r="X35541">
        <v>20691.349999999999</v>
      </c>
    </row>
    <row r="35542" spans="1:24" hidden="1" x14ac:dyDescent="0.25">
      <c r="A35542">
        <v>2019</v>
      </c>
      <c r="B35542">
        <v>24</v>
      </c>
      <c r="C35542" s="1" t="s">
        <v>2230</v>
      </c>
      <c r="D35542">
        <v>126</v>
      </c>
      <c r="E35542" s="1" t="s">
        <v>2230</v>
      </c>
      <c r="F35542">
        <v>5</v>
      </c>
      <c r="G35542" s="1" t="s">
        <v>2240</v>
      </c>
      <c r="H35542">
        <v>55</v>
      </c>
      <c r="I35542" s="1" t="s">
        <v>231</v>
      </c>
      <c r="J35542">
        <v>2</v>
      </c>
      <c r="K35542" s="1" t="s">
        <v>32</v>
      </c>
      <c r="L35542">
        <v>2</v>
      </c>
      <c r="M35542" s="1" t="s">
        <v>42</v>
      </c>
      <c r="N35542">
        <v>200201</v>
      </c>
      <c r="O35542" s="1" t="s">
        <v>27</v>
      </c>
      <c r="P35542">
        <v>6840000</v>
      </c>
      <c r="Q35542" s="1" t="s">
        <v>43</v>
      </c>
      <c r="R35542">
        <v>49</v>
      </c>
      <c r="S35542">
        <v>10</v>
      </c>
      <c r="T35542">
        <v>39</v>
      </c>
      <c r="U35542">
        <v>3.04</v>
      </c>
      <c r="V35542">
        <v>0.3</v>
      </c>
      <c r="W35542">
        <v>12024.48</v>
      </c>
      <c r="X35542">
        <v>36554.410000000003</v>
      </c>
    </row>
    <row r="35543" spans="1:24" hidden="1" x14ac:dyDescent="0.25">
      <c r="A35543">
        <v>2019</v>
      </c>
      <c r="B35543">
        <v>29</v>
      </c>
      <c r="C35543" s="1" t="s">
        <v>2456</v>
      </c>
      <c r="D35543">
        <v>166</v>
      </c>
      <c r="E35543" s="1" t="s">
        <v>2502</v>
      </c>
      <c r="F35543">
        <v>1</v>
      </c>
      <c r="G35543" s="1" t="s">
        <v>2502</v>
      </c>
      <c r="H35543">
        <v>16</v>
      </c>
      <c r="I35543" s="1" t="s">
        <v>2503</v>
      </c>
      <c r="J35543">
        <v>2</v>
      </c>
      <c r="K35543" s="1" t="s">
        <v>32</v>
      </c>
      <c r="L35543">
        <v>2</v>
      </c>
      <c r="M35543" s="1" t="s">
        <v>42</v>
      </c>
      <c r="N35543">
        <v>200201</v>
      </c>
      <c r="O35543" s="1" t="s">
        <v>27</v>
      </c>
      <c r="P35543">
        <v>5430000</v>
      </c>
      <c r="Q35543" s="1" t="s">
        <v>797</v>
      </c>
      <c r="R35543">
        <v>4</v>
      </c>
      <c r="S35543">
        <v>4</v>
      </c>
      <c r="T35543">
        <v>0</v>
      </c>
      <c r="U35543">
        <v>3.04</v>
      </c>
      <c r="V35543">
        <v>0.76</v>
      </c>
      <c r="W35543">
        <v>10000</v>
      </c>
      <c r="X35543">
        <v>30400</v>
      </c>
    </row>
    <row r="35544" spans="1:24" hidden="1" x14ac:dyDescent="0.25">
      <c r="A35544">
        <v>2019</v>
      </c>
      <c r="B35544">
        <v>16</v>
      </c>
      <c r="C35544" s="1" t="s">
        <v>1147</v>
      </c>
      <c r="D35544">
        <v>82</v>
      </c>
      <c r="E35544" s="1" t="s">
        <v>1151</v>
      </c>
      <c r="F35544">
        <v>2</v>
      </c>
      <c r="G35544" s="1" t="s">
        <v>1152</v>
      </c>
      <c r="H35544">
        <v>15</v>
      </c>
      <c r="I35544" s="1" t="s">
        <v>1153</v>
      </c>
      <c r="J35544">
        <v>2</v>
      </c>
      <c r="K35544" s="1" t="s">
        <v>32</v>
      </c>
      <c r="L35544">
        <v>1</v>
      </c>
      <c r="M35544" s="1" t="s">
        <v>26</v>
      </c>
      <c r="N35544">
        <v>200201</v>
      </c>
      <c r="O35544" s="1" t="s">
        <v>27</v>
      </c>
      <c r="P35544">
        <v>6900000</v>
      </c>
      <c r="Q35544" s="1" t="s">
        <v>162</v>
      </c>
      <c r="R35544">
        <v>4.5</v>
      </c>
      <c r="S35544">
        <v>4.5</v>
      </c>
      <c r="T35544">
        <v>0</v>
      </c>
      <c r="U35544">
        <v>3.02</v>
      </c>
      <c r="V35544">
        <v>0.67</v>
      </c>
      <c r="W35544">
        <v>12000</v>
      </c>
      <c r="X35544">
        <v>36240</v>
      </c>
    </row>
    <row r="35545" spans="1:24" hidden="1" x14ac:dyDescent="0.25">
      <c r="A35545">
        <v>2019</v>
      </c>
      <c r="B35545">
        <v>32</v>
      </c>
      <c r="C35545" s="1" t="s">
        <v>2821</v>
      </c>
      <c r="D35545">
        <v>184</v>
      </c>
      <c r="E35545" s="1" t="s">
        <v>1746</v>
      </c>
      <c r="F35545">
        <v>1</v>
      </c>
      <c r="G35545" s="1" t="s">
        <v>2825</v>
      </c>
      <c r="H35545">
        <v>22</v>
      </c>
      <c r="I35545" s="1" t="s">
        <v>2827</v>
      </c>
      <c r="J35545">
        <v>2</v>
      </c>
      <c r="K35545" s="1" t="s">
        <v>32</v>
      </c>
      <c r="L35545">
        <v>2</v>
      </c>
      <c r="M35545" s="1" t="s">
        <v>42</v>
      </c>
      <c r="N35545">
        <v>200201</v>
      </c>
      <c r="O35545" s="1" t="s">
        <v>27</v>
      </c>
      <c r="P35545">
        <v>5770000</v>
      </c>
      <c r="Q35545" s="1" t="s">
        <v>192</v>
      </c>
      <c r="R35545">
        <v>60</v>
      </c>
      <c r="S35545">
        <v>5</v>
      </c>
      <c r="T35545">
        <v>55</v>
      </c>
      <c r="U35545">
        <v>3</v>
      </c>
      <c r="V35545">
        <v>0.6</v>
      </c>
      <c r="W35545">
        <v>28000</v>
      </c>
      <c r="X35545">
        <v>84000</v>
      </c>
    </row>
    <row r="35546" spans="1:24" hidden="1" x14ac:dyDescent="0.25">
      <c r="A35546">
        <v>2019</v>
      </c>
      <c r="B35546">
        <v>31</v>
      </c>
      <c r="C35546" s="1" t="s">
        <v>2716</v>
      </c>
      <c r="D35546">
        <v>182</v>
      </c>
      <c r="E35546" s="1" t="s">
        <v>2806</v>
      </c>
      <c r="F35546">
        <v>2</v>
      </c>
      <c r="G35546" s="1" t="s">
        <v>2810</v>
      </c>
      <c r="H35546">
        <v>81</v>
      </c>
      <c r="I35546" s="1" t="s">
        <v>2814</v>
      </c>
      <c r="J35546">
        <v>2</v>
      </c>
      <c r="K35546" s="1" t="s">
        <v>32</v>
      </c>
      <c r="L35546">
        <v>2</v>
      </c>
      <c r="M35546" s="1" t="s">
        <v>42</v>
      </c>
      <c r="N35546">
        <v>200201</v>
      </c>
      <c r="O35546" s="1" t="s">
        <v>27</v>
      </c>
      <c r="P35546">
        <v>6120000</v>
      </c>
      <c r="Q35546" s="1" t="s">
        <v>34</v>
      </c>
      <c r="R35546">
        <v>2</v>
      </c>
      <c r="S35546">
        <v>2</v>
      </c>
      <c r="T35546">
        <v>0</v>
      </c>
      <c r="U35546">
        <v>3</v>
      </c>
      <c r="V35546">
        <v>1.5</v>
      </c>
      <c r="W35546">
        <v>18823.330000000002</v>
      </c>
      <c r="X35546">
        <v>56469.99</v>
      </c>
    </row>
    <row r="35547" spans="1:24" hidden="1" x14ac:dyDescent="0.25">
      <c r="A35547">
        <v>2019</v>
      </c>
      <c r="B35547">
        <v>26</v>
      </c>
      <c r="C35547" s="1" t="s">
        <v>2321</v>
      </c>
      <c r="D35547">
        <v>146</v>
      </c>
      <c r="E35547" s="1" t="s">
        <v>2376</v>
      </c>
      <c r="F35547">
        <v>1</v>
      </c>
      <c r="G35547" s="1" t="s">
        <v>2377</v>
      </c>
      <c r="H35547">
        <v>52</v>
      </c>
      <c r="I35547" s="1" t="s">
        <v>2376</v>
      </c>
      <c r="J35547">
        <v>2</v>
      </c>
      <c r="K35547" s="1" t="s">
        <v>32</v>
      </c>
      <c r="L35547">
        <v>1</v>
      </c>
      <c r="M35547" s="1" t="s">
        <v>26</v>
      </c>
      <c r="N35547">
        <v>200201</v>
      </c>
      <c r="O35547" s="1" t="s">
        <v>27</v>
      </c>
      <c r="P35547">
        <v>6840000</v>
      </c>
      <c r="Q35547" s="1" t="s">
        <v>43</v>
      </c>
      <c r="R35547">
        <v>2</v>
      </c>
      <c r="S35547">
        <v>2</v>
      </c>
      <c r="T35547">
        <v>0</v>
      </c>
      <c r="U35547">
        <v>3</v>
      </c>
      <c r="V35547">
        <v>1.5</v>
      </c>
      <c r="W35547">
        <v>16100</v>
      </c>
      <c r="X35547">
        <v>48300</v>
      </c>
    </row>
    <row r="35548" spans="1:24" hidden="1" x14ac:dyDescent="0.25">
      <c r="A35548">
        <v>2019</v>
      </c>
      <c r="B35548">
        <v>17</v>
      </c>
      <c r="C35548" s="1" t="s">
        <v>233</v>
      </c>
      <c r="D35548">
        <v>94</v>
      </c>
      <c r="E35548" s="1" t="s">
        <v>1266</v>
      </c>
      <c r="F35548">
        <v>5</v>
      </c>
      <c r="G35548" s="1" t="s">
        <v>1294</v>
      </c>
      <c r="H35548">
        <v>33</v>
      </c>
      <c r="I35548" s="1" t="s">
        <v>1298</v>
      </c>
      <c r="J35548">
        <v>2</v>
      </c>
      <c r="K35548" s="1" t="s">
        <v>32</v>
      </c>
      <c r="L35548">
        <v>1</v>
      </c>
      <c r="M35548" s="1" t="s">
        <v>26</v>
      </c>
      <c r="N35548">
        <v>200201</v>
      </c>
      <c r="O35548" s="1" t="s">
        <v>27</v>
      </c>
      <c r="P35548">
        <v>6840000</v>
      </c>
      <c r="Q35548" s="1" t="s">
        <v>43</v>
      </c>
      <c r="R35548">
        <v>2</v>
      </c>
      <c r="S35548">
        <v>2</v>
      </c>
      <c r="T35548">
        <v>0</v>
      </c>
      <c r="U35548">
        <v>3</v>
      </c>
      <c r="V35548">
        <v>1.5</v>
      </c>
      <c r="W35548">
        <v>14500</v>
      </c>
      <c r="X35548">
        <v>43500</v>
      </c>
    </row>
    <row r="35549" spans="1:24" x14ac:dyDescent="0.25">
      <c r="A35549">
        <v>2019</v>
      </c>
      <c r="B35549">
        <v>11</v>
      </c>
      <c r="C35549" s="1" t="s">
        <v>614</v>
      </c>
      <c r="D35549">
        <v>50</v>
      </c>
      <c r="E35549" s="1" t="s">
        <v>631</v>
      </c>
      <c r="F35549">
        <v>2</v>
      </c>
      <c r="G35549" s="1" t="s">
        <v>634</v>
      </c>
      <c r="H35549">
        <v>25</v>
      </c>
      <c r="I35549" s="1" t="s">
        <v>636</v>
      </c>
      <c r="J35549">
        <v>3</v>
      </c>
      <c r="K35549" s="1" t="s">
        <v>44</v>
      </c>
      <c r="L35549">
        <v>1</v>
      </c>
      <c r="M35549" s="1" t="s">
        <v>26</v>
      </c>
      <c r="N35549">
        <v>200201</v>
      </c>
      <c r="O35549" s="1" t="s">
        <v>27</v>
      </c>
      <c r="P35549">
        <v>5060000</v>
      </c>
      <c r="Q35549" s="1" t="s">
        <v>73</v>
      </c>
      <c r="R35549">
        <v>1</v>
      </c>
      <c r="S35549">
        <v>1</v>
      </c>
      <c r="T35549">
        <v>0</v>
      </c>
      <c r="U35549">
        <v>3</v>
      </c>
      <c r="V35549">
        <v>3</v>
      </c>
      <c r="W35549">
        <v>13000</v>
      </c>
      <c r="X35549">
        <v>39000</v>
      </c>
    </row>
    <row r="35550" spans="1:24" hidden="1" x14ac:dyDescent="0.25">
      <c r="A35550">
        <v>2019</v>
      </c>
      <c r="B35550">
        <v>20</v>
      </c>
      <c r="C35550" s="1" t="s">
        <v>1378</v>
      </c>
      <c r="D35550">
        <v>105</v>
      </c>
      <c r="E35550" s="1" t="s">
        <v>1549</v>
      </c>
      <c r="F35550">
        <v>1</v>
      </c>
      <c r="G35550" s="1" t="s">
        <v>1550</v>
      </c>
      <c r="H35550">
        <v>7</v>
      </c>
      <c r="I35550" s="1" t="s">
        <v>1551</v>
      </c>
      <c r="J35550">
        <v>1</v>
      </c>
      <c r="K35550" s="1" t="s">
        <v>25</v>
      </c>
      <c r="L35550">
        <v>1</v>
      </c>
      <c r="M35550" s="1" t="s">
        <v>26</v>
      </c>
      <c r="N35550">
        <v>200201</v>
      </c>
      <c r="O35550" s="1" t="s">
        <v>27</v>
      </c>
      <c r="P35550">
        <v>6840000</v>
      </c>
      <c r="Q35550" s="1" t="s">
        <v>43</v>
      </c>
      <c r="R35550">
        <v>2.7</v>
      </c>
      <c r="S35550">
        <v>2.7</v>
      </c>
      <c r="T35550">
        <v>0</v>
      </c>
      <c r="U35550">
        <v>3</v>
      </c>
      <c r="V35550">
        <v>1.1100000000000001</v>
      </c>
      <c r="W35550">
        <v>10909.76</v>
      </c>
      <c r="X35550">
        <v>32729.279999999999</v>
      </c>
    </row>
    <row r="35551" spans="1:24" hidden="1" x14ac:dyDescent="0.25">
      <c r="A35551">
        <v>2019</v>
      </c>
      <c r="B35551">
        <v>13</v>
      </c>
      <c r="C35551" s="1" t="s">
        <v>238</v>
      </c>
      <c r="D35551">
        <v>62</v>
      </c>
      <c r="E35551" s="1" t="s">
        <v>822</v>
      </c>
      <c r="F35551">
        <v>3</v>
      </c>
      <c r="G35551" s="1" t="s">
        <v>838</v>
      </c>
      <c r="H35551">
        <v>7</v>
      </c>
      <c r="I35551" s="1" t="s">
        <v>839</v>
      </c>
      <c r="J35551">
        <v>2</v>
      </c>
      <c r="K35551" s="1" t="s">
        <v>32</v>
      </c>
      <c r="L35551">
        <v>2</v>
      </c>
      <c r="M35551" s="1" t="s">
        <v>42</v>
      </c>
      <c r="N35551">
        <v>200201</v>
      </c>
      <c r="O35551" s="1" t="s">
        <v>27</v>
      </c>
      <c r="P35551">
        <v>6940000</v>
      </c>
      <c r="Q35551" s="1" t="s">
        <v>163</v>
      </c>
      <c r="R35551">
        <v>3</v>
      </c>
      <c r="S35551">
        <v>3</v>
      </c>
      <c r="T35551">
        <v>0</v>
      </c>
      <c r="U35551">
        <v>3</v>
      </c>
      <c r="V35551">
        <v>1</v>
      </c>
      <c r="W35551">
        <v>7100</v>
      </c>
      <c r="X35551">
        <v>21300</v>
      </c>
    </row>
    <row r="35552" spans="1:24" hidden="1" x14ac:dyDescent="0.25">
      <c r="A35552">
        <v>2019</v>
      </c>
      <c r="B35552">
        <v>13</v>
      </c>
      <c r="C35552" s="1" t="s">
        <v>238</v>
      </c>
      <c r="D35552">
        <v>62</v>
      </c>
      <c r="E35552" s="1" t="s">
        <v>822</v>
      </c>
      <c r="F35552">
        <v>3</v>
      </c>
      <c r="G35552" s="1" t="s">
        <v>838</v>
      </c>
      <c r="H35552">
        <v>8</v>
      </c>
      <c r="I35552" s="1" t="s">
        <v>838</v>
      </c>
      <c r="J35552">
        <v>2</v>
      </c>
      <c r="K35552" s="1" t="s">
        <v>32</v>
      </c>
      <c r="L35552">
        <v>2</v>
      </c>
      <c r="M35552" s="1" t="s">
        <v>42</v>
      </c>
      <c r="N35552">
        <v>200201</v>
      </c>
      <c r="O35552" s="1" t="s">
        <v>27</v>
      </c>
      <c r="P35552">
        <v>6940000</v>
      </c>
      <c r="Q35552" s="1" t="s">
        <v>163</v>
      </c>
      <c r="R35552">
        <v>3</v>
      </c>
      <c r="S35552">
        <v>3</v>
      </c>
      <c r="T35552">
        <v>0</v>
      </c>
      <c r="U35552">
        <v>3</v>
      </c>
      <c r="V35552">
        <v>1</v>
      </c>
      <c r="W35552">
        <v>7100</v>
      </c>
      <c r="X35552">
        <v>21300</v>
      </c>
    </row>
    <row r="35553" spans="1:24" hidden="1" x14ac:dyDescent="0.25">
      <c r="A35553">
        <v>2019</v>
      </c>
      <c r="B35553">
        <v>21</v>
      </c>
      <c r="C35553" s="1" t="s">
        <v>1974</v>
      </c>
      <c r="D35553">
        <v>115</v>
      </c>
      <c r="E35553" s="1" t="s">
        <v>2062</v>
      </c>
      <c r="F35553">
        <v>2</v>
      </c>
      <c r="G35553" s="1" t="s">
        <v>2071</v>
      </c>
      <c r="H35553">
        <v>164</v>
      </c>
      <c r="I35553" s="1" t="s">
        <v>2071</v>
      </c>
      <c r="J35553">
        <v>3</v>
      </c>
      <c r="K35553" s="1" t="s">
        <v>44</v>
      </c>
      <c r="L35553">
        <v>2</v>
      </c>
      <c r="M35553" s="1" t="s">
        <v>42</v>
      </c>
      <c r="N35553">
        <v>200201</v>
      </c>
      <c r="O35553" s="1" t="s">
        <v>27</v>
      </c>
      <c r="P35553">
        <v>7390000</v>
      </c>
      <c r="Q35553" s="1" t="s">
        <v>77</v>
      </c>
      <c r="R35553">
        <v>3</v>
      </c>
      <c r="S35553">
        <v>1</v>
      </c>
      <c r="T35553">
        <v>0</v>
      </c>
      <c r="U35553">
        <v>3</v>
      </c>
      <c r="V35553">
        <v>3</v>
      </c>
      <c r="W35553">
        <v>5499.47</v>
      </c>
      <c r="X35553">
        <v>16498.41</v>
      </c>
    </row>
    <row r="35554" spans="1:24" hidden="1" x14ac:dyDescent="0.25">
      <c r="A35554">
        <v>2019</v>
      </c>
      <c r="B35554">
        <v>21</v>
      </c>
      <c r="C35554" s="1" t="s">
        <v>1974</v>
      </c>
      <c r="D35554">
        <v>117</v>
      </c>
      <c r="E35554" s="1" t="s">
        <v>2143</v>
      </c>
      <c r="F35554">
        <v>3</v>
      </c>
      <c r="G35554" s="1" t="s">
        <v>2165</v>
      </c>
      <c r="H35554">
        <v>97</v>
      </c>
      <c r="I35554" s="1" t="s">
        <v>2169</v>
      </c>
      <c r="J35554">
        <v>2</v>
      </c>
      <c r="K35554" s="1" t="s">
        <v>32</v>
      </c>
      <c r="L35554">
        <v>2</v>
      </c>
      <c r="M35554" s="1" t="s">
        <v>42</v>
      </c>
      <c r="N35554">
        <v>200201</v>
      </c>
      <c r="O35554" s="1" t="s">
        <v>27</v>
      </c>
      <c r="P35554">
        <v>9050000</v>
      </c>
      <c r="Q35554" s="1" t="s">
        <v>105</v>
      </c>
      <c r="R35554">
        <v>3.75</v>
      </c>
      <c r="S35554">
        <v>3.75</v>
      </c>
      <c r="T35554">
        <v>0</v>
      </c>
      <c r="U35554">
        <v>3</v>
      </c>
      <c r="V35554">
        <v>0.8</v>
      </c>
      <c r="W35554">
        <v>5170</v>
      </c>
      <c r="X35554">
        <v>15510</v>
      </c>
    </row>
    <row r="35555" spans="1:24" hidden="1" x14ac:dyDescent="0.25">
      <c r="A35555">
        <v>2019</v>
      </c>
      <c r="B35555">
        <v>19</v>
      </c>
      <c r="C35555" s="1" t="s">
        <v>1337</v>
      </c>
      <c r="D35555">
        <v>103</v>
      </c>
      <c r="E35555" s="1" t="s">
        <v>446</v>
      </c>
      <c r="F35555">
        <v>1</v>
      </c>
      <c r="G35555" s="1" t="s">
        <v>446</v>
      </c>
      <c r="H35555">
        <v>17</v>
      </c>
      <c r="I35555" s="1" t="s">
        <v>446</v>
      </c>
      <c r="J35555">
        <v>2</v>
      </c>
      <c r="K35555" s="1" t="s">
        <v>32</v>
      </c>
      <c r="L35555">
        <v>2</v>
      </c>
      <c r="M35555" s="1" t="s">
        <v>42</v>
      </c>
      <c r="N35555">
        <v>200201</v>
      </c>
      <c r="O35555" s="1" t="s">
        <v>27</v>
      </c>
      <c r="P35555">
        <v>5920000</v>
      </c>
      <c r="Q35555" s="1" t="s">
        <v>117</v>
      </c>
      <c r="R35555">
        <v>6</v>
      </c>
      <c r="S35555">
        <v>6</v>
      </c>
      <c r="T35555">
        <v>0</v>
      </c>
      <c r="U35555">
        <v>3</v>
      </c>
      <c r="V35555">
        <v>0.5</v>
      </c>
      <c r="W35555">
        <v>4823</v>
      </c>
      <c r="X35555">
        <v>14469</v>
      </c>
    </row>
    <row r="35556" spans="1:24" hidden="1" x14ac:dyDescent="0.25">
      <c r="A35556">
        <v>2019</v>
      </c>
      <c r="B35556">
        <v>19</v>
      </c>
      <c r="C35556" s="1" t="s">
        <v>1337</v>
      </c>
      <c r="D35556">
        <v>100</v>
      </c>
      <c r="E35556" s="1" t="s">
        <v>1338</v>
      </c>
      <c r="F35556">
        <v>4</v>
      </c>
      <c r="G35556" s="1" t="s">
        <v>1343</v>
      </c>
      <c r="H35556">
        <v>40</v>
      </c>
      <c r="I35556" s="1" t="s">
        <v>1344</v>
      </c>
      <c r="J35556">
        <v>2</v>
      </c>
      <c r="K35556" s="1" t="s">
        <v>32</v>
      </c>
      <c r="L35556">
        <v>2</v>
      </c>
      <c r="M35556" s="1" t="s">
        <v>42</v>
      </c>
      <c r="N35556">
        <v>200201</v>
      </c>
      <c r="O35556" s="1" t="s">
        <v>27</v>
      </c>
      <c r="P35556">
        <v>7490000</v>
      </c>
      <c r="Q35556" s="1" t="s">
        <v>37</v>
      </c>
      <c r="R35556">
        <v>3</v>
      </c>
      <c r="S35556">
        <v>3</v>
      </c>
      <c r="T35556">
        <v>0</v>
      </c>
      <c r="U35556">
        <v>3</v>
      </c>
      <c r="V35556">
        <v>1</v>
      </c>
      <c r="W35556">
        <v>4414</v>
      </c>
      <c r="X35556">
        <v>13242</v>
      </c>
    </row>
    <row r="35557" spans="1:24" hidden="1" x14ac:dyDescent="0.25">
      <c r="A35557">
        <v>2019</v>
      </c>
      <c r="B35557">
        <v>5</v>
      </c>
      <c r="C35557" s="1" t="s">
        <v>228</v>
      </c>
      <c r="D35557">
        <v>192</v>
      </c>
      <c r="E35557" s="1" t="s">
        <v>270</v>
      </c>
      <c r="F35557">
        <v>11</v>
      </c>
      <c r="G35557" s="1" t="s">
        <v>276</v>
      </c>
      <c r="H35557">
        <v>35</v>
      </c>
      <c r="I35557" s="1" t="s">
        <v>276</v>
      </c>
      <c r="J35557">
        <v>2</v>
      </c>
      <c r="K35557" s="1" t="s">
        <v>32</v>
      </c>
      <c r="L35557">
        <v>1</v>
      </c>
      <c r="M35557" s="1" t="s">
        <v>26</v>
      </c>
      <c r="N35557">
        <v>200201</v>
      </c>
      <c r="O35557" s="1" t="s">
        <v>27</v>
      </c>
      <c r="P35557">
        <v>6840000</v>
      </c>
      <c r="Q35557" s="1" t="s">
        <v>43</v>
      </c>
      <c r="R35557">
        <v>1</v>
      </c>
      <c r="S35557">
        <v>1</v>
      </c>
      <c r="T35557">
        <v>0</v>
      </c>
      <c r="U35557">
        <v>3</v>
      </c>
      <c r="V35557">
        <v>3</v>
      </c>
      <c r="W35557">
        <v>4000</v>
      </c>
      <c r="X35557">
        <v>12000</v>
      </c>
    </row>
    <row r="35558" spans="1:24" hidden="1" x14ac:dyDescent="0.25">
      <c r="A35558">
        <v>2019</v>
      </c>
      <c r="B35558">
        <v>31</v>
      </c>
      <c r="C35558" s="1" t="s">
        <v>2716</v>
      </c>
      <c r="D35558">
        <v>179</v>
      </c>
      <c r="E35558" s="1" t="s">
        <v>2717</v>
      </c>
      <c r="F35558">
        <v>2</v>
      </c>
      <c r="G35558" s="1" t="s">
        <v>2730</v>
      </c>
      <c r="H35558">
        <v>34</v>
      </c>
      <c r="I35558" s="1" t="s">
        <v>2732</v>
      </c>
      <c r="J35558">
        <v>3</v>
      </c>
      <c r="K35558" s="1" t="s">
        <v>44</v>
      </c>
      <c r="L35558">
        <v>1</v>
      </c>
      <c r="M35558" s="1" t="s">
        <v>26</v>
      </c>
      <c r="N35558">
        <v>200201</v>
      </c>
      <c r="O35558" s="1" t="s">
        <v>27</v>
      </c>
      <c r="P35558">
        <v>9000000</v>
      </c>
      <c r="Q35558" s="1" t="s">
        <v>129</v>
      </c>
      <c r="R35558">
        <v>1</v>
      </c>
      <c r="S35558">
        <v>1</v>
      </c>
      <c r="T35558">
        <v>0</v>
      </c>
      <c r="U35558">
        <v>3</v>
      </c>
      <c r="V35558">
        <v>3</v>
      </c>
      <c r="W35558">
        <v>2600</v>
      </c>
      <c r="X35558">
        <v>7800</v>
      </c>
    </row>
    <row r="35559" spans="1:24" hidden="1" x14ac:dyDescent="0.25">
      <c r="A35559">
        <v>2019</v>
      </c>
      <c r="B35559">
        <v>29</v>
      </c>
      <c r="C35559" s="1" t="s">
        <v>2456</v>
      </c>
      <c r="D35559">
        <v>164</v>
      </c>
      <c r="E35559" s="1" t="s">
        <v>2456</v>
      </c>
      <c r="F35559">
        <v>2</v>
      </c>
      <c r="G35559" s="1" t="s">
        <v>2470</v>
      </c>
      <c r="H35559">
        <v>53</v>
      </c>
      <c r="I35559" s="1" t="s">
        <v>2477</v>
      </c>
      <c r="J35559">
        <v>2</v>
      </c>
      <c r="K35559" s="1" t="s">
        <v>32</v>
      </c>
      <c r="L35559">
        <v>1</v>
      </c>
      <c r="M35559" s="1" t="s">
        <v>26</v>
      </c>
      <c r="N35559">
        <v>200201</v>
      </c>
      <c r="O35559" s="1" t="s">
        <v>27</v>
      </c>
      <c r="P35559">
        <v>6840000</v>
      </c>
      <c r="Q35559" s="1" t="s">
        <v>43</v>
      </c>
      <c r="R35559">
        <v>4.67</v>
      </c>
      <c r="S35559">
        <v>4.67</v>
      </c>
      <c r="T35559">
        <v>0</v>
      </c>
      <c r="U35559">
        <v>2.99</v>
      </c>
      <c r="V35559">
        <v>0.64</v>
      </c>
      <c r="W35559">
        <v>11600</v>
      </c>
      <c r="X35559">
        <v>34684</v>
      </c>
    </row>
    <row r="35560" spans="1:24" hidden="1" x14ac:dyDescent="0.25">
      <c r="A35560">
        <v>2019</v>
      </c>
      <c r="B35560">
        <v>20</v>
      </c>
      <c r="C35560" s="1" t="s">
        <v>1378</v>
      </c>
      <c r="D35560">
        <v>105</v>
      </c>
      <c r="E35560" s="1" t="s">
        <v>1549</v>
      </c>
      <c r="F35560">
        <v>1</v>
      </c>
      <c r="G35560" s="1" t="s">
        <v>1550</v>
      </c>
      <c r="H35560">
        <v>102</v>
      </c>
      <c r="I35560" s="1" t="s">
        <v>1568</v>
      </c>
      <c r="J35560">
        <v>1</v>
      </c>
      <c r="K35560" s="1" t="s">
        <v>25</v>
      </c>
      <c r="L35560">
        <v>1</v>
      </c>
      <c r="M35560" s="1" t="s">
        <v>26</v>
      </c>
      <c r="N35560">
        <v>200201</v>
      </c>
      <c r="O35560" s="1" t="s">
        <v>27</v>
      </c>
      <c r="P35560">
        <v>6840000</v>
      </c>
      <c r="Q35560" s="1" t="s">
        <v>43</v>
      </c>
      <c r="R35560">
        <v>2.75</v>
      </c>
      <c r="S35560">
        <v>2.75</v>
      </c>
      <c r="T35560">
        <v>0</v>
      </c>
      <c r="U35560">
        <v>2.99</v>
      </c>
      <c r="V35560">
        <v>1.0900000000000001</v>
      </c>
      <c r="W35560">
        <v>10785.11</v>
      </c>
      <c r="X35560">
        <v>32247.48</v>
      </c>
    </row>
    <row r="35561" spans="1:24" hidden="1" x14ac:dyDescent="0.25">
      <c r="A35561">
        <v>2019</v>
      </c>
      <c r="B35561">
        <v>12</v>
      </c>
      <c r="C35561" s="1" t="s">
        <v>237</v>
      </c>
      <c r="D35561">
        <v>57</v>
      </c>
      <c r="E35561" s="1" t="s">
        <v>735</v>
      </c>
      <c r="F35561">
        <v>3</v>
      </c>
      <c r="G35561" s="1" t="s">
        <v>741</v>
      </c>
      <c r="H35561">
        <v>33</v>
      </c>
      <c r="I35561" s="1" t="s">
        <v>741</v>
      </c>
      <c r="J35561">
        <v>3</v>
      </c>
      <c r="K35561" s="1" t="s">
        <v>44</v>
      </c>
      <c r="L35561">
        <v>2</v>
      </c>
      <c r="M35561" s="1" t="s">
        <v>42</v>
      </c>
      <c r="N35561">
        <v>200201</v>
      </c>
      <c r="O35561" s="1" t="s">
        <v>27</v>
      </c>
      <c r="P35561">
        <v>8340000</v>
      </c>
      <c r="Q35561" s="1" t="s">
        <v>80</v>
      </c>
      <c r="R35561">
        <v>4</v>
      </c>
      <c r="S35561">
        <v>3</v>
      </c>
      <c r="T35561">
        <v>0</v>
      </c>
      <c r="U35561">
        <v>2.99</v>
      </c>
      <c r="V35561">
        <v>1</v>
      </c>
      <c r="W35561">
        <v>8963.3700000000008</v>
      </c>
      <c r="X35561">
        <v>26800.48</v>
      </c>
    </row>
    <row r="35562" spans="1:24" hidden="1" x14ac:dyDescent="0.25">
      <c r="A35562">
        <v>2019</v>
      </c>
      <c r="B35562">
        <v>28</v>
      </c>
      <c r="C35562" s="1" t="s">
        <v>2416</v>
      </c>
      <c r="D35562">
        <v>157</v>
      </c>
      <c r="E35562" s="1" t="s">
        <v>2426</v>
      </c>
      <c r="F35562">
        <v>3</v>
      </c>
      <c r="G35562" s="1" t="s">
        <v>2427</v>
      </c>
      <c r="H35562">
        <v>40</v>
      </c>
      <c r="I35562" s="1" t="s">
        <v>2427</v>
      </c>
      <c r="J35562">
        <v>3</v>
      </c>
      <c r="K35562" s="1" t="s">
        <v>44</v>
      </c>
      <c r="L35562">
        <v>1</v>
      </c>
      <c r="M35562" s="1" t="s">
        <v>26</v>
      </c>
      <c r="N35562">
        <v>200201</v>
      </c>
      <c r="O35562" s="1" t="s">
        <v>27</v>
      </c>
      <c r="P35562">
        <v>7920000</v>
      </c>
      <c r="Q35562" s="1" t="s">
        <v>49</v>
      </c>
      <c r="R35562">
        <v>0.26</v>
      </c>
      <c r="S35562">
        <v>0.13</v>
      </c>
      <c r="T35562">
        <v>0</v>
      </c>
      <c r="U35562">
        <v>2.99</v>
      </c>
      <c r="V35562">
        <v>23</v>
      </c>
      <c r="W35562">
        <v>3693.28</v>
      </c>
      <c r="X35562">
        <v>11042.91</v>
      </c>
    </row>
    <row r="35563" spans="1:24" hidden="1" x14ac:dyDescent="0.25">
      <c r="A35563">
        <v>2019</v>
      </c>
      <c r="B35563">
        <v>20</v>
      </c>
      <c r="C35563" s="1" t="s">
        <v>1378</v>
      </c>
      <c r="D35563">
        <v>108</v>
      </c>
      <c r="E35563" s="1" t="s">
        <v>1833</v>
      </c>
      <c r="F35563">
        <v>3</v>
      </c>
      <c r="G35563" s="1" t="s">
        <v>1885</v>
      </c>
      <c r="H35563">
        <v>275</v>
      </c>
      <c r="I35563" s="1" t="s">
        <v>1891</v>
      </c>
      <c r="J35563">
        <v>1</v>
      </c>
      <c r="K35563" s="1" t="s">
        <v>25</v>
      </c>
      <c r="L35563">
        <v>2</v>
      </c>
      <c r="M35563" s="1" t="s">
        <v>42</v>
      </c>
      <c r="N35563">
        <v>200201</v>
      </c>
      <c r="O35563" s="1" t="s">
        <v>27</v>
      </c>
      <c r="P35563">
        <v>6110000</v>
      </c>
      <c r="Q35563" s="1" t="s">
        <v>93</v>
      </c>
      <c r="R35563">
        <v>8.5</v>
      </c>
      <c r="S35563">
        <v>8.5</v>
      </c>
      <c r="T35563">
        <v>0</v>
      </c>
      <c r="U35563">
        <v>2.98</v>
      </c>
      <c r="V35563">
        <v>0.35</v>
      </c>
      <c r="W35563">
        <v>65064.05</v>
      </c>
      <c r="X35563">
        <v>193890.87</v>
      </c>
    </row>
    <row r="35564" spans="1:24" hidden="1" x14ac:dyDescent="0.25">
      <c r="A35564">
        <v>2019</v>
      </c>
      <c r="B35564">
        <v>10</v>
      </c>
      <c r="C35564" s="1" t="s">
        <v>563</v>
      </c>
      <c r="D35564">
        <v>47</v>
      </c>
      <c r="E35564" s="1" t="s">
        <v>590</v>
      </c>
      <c r="F35564">
        <v>1</v>
      </c>
      <c r="G35564" s="1" t="s">
        <v>591</v>
      </c>
      <c r="H35564">
        <v>2</v>
      </c>
      <c r="I35564" s="1" t="s">
        <v>592</v>
      </c>
      <c r="J35564">
        <v>2</v>
      </c>
      <c r="K35564" s="1" t="s">
        <v>32</v>
      </c>
      <c r="L35564">
        <v>1</v>
      </c>
      <c r="M35564" s="1" t="s">
        <v>26</v>
      </c>
      <c r="N35564">
        <v>200201</v>
      </c>
      <c r="O35564" s="1" t="s">
        <v>27</v>
      </c>
      <c r="P35564">
        <v>6840000</v>
      </c>
      <c r="Q35564" s="1" t="s">
        <v>43</v>
      </c>
      <c r="R35564">
        <v>2</v>
      </c>
      <c r="S35564">
        <v>2</v>
      </c>
      <c r="T35564">
        <v>0</v>
      </c>
      <c r="U35564">
        <v>2.98</v>
      </c>
      <c r="V35564">
        <v>1.49</v>
      </c>
      <c r="W35564">
        <v>15220.4</v>
      </c>
      <c r="X35564">
        <v>45356.79</v>
      </c>
    </row>
    <row r="35565" spans="1:24" hidden="1" x14ac:dyDescent="0.25">
      <c r="A35565">
        <v>2019</v>
      </c>
      <c r="B35565">
        <v>31</v>
      </c>
      <c r="C35565" s="1" t="s">
        <v>2716</v>
      </c>
      <c r="D35565">
        <v>179</v>
      </c>
      <c r="E35565" s="1" t="s">
        <v>2717</v>
      </c>
      <c r="F35565">
        <v>3</v>
      </c>
      <c r="G35565" s="1" t="s">
        <v>2740</v>
      </c>
      <c r="H35565">
        <v>31</v>
      </c>
      <c r="I35565" s="1" t="s">
        <v>2744</v>
      </c>
      <c r="J35565">
        <v>3</v>
      </c>
      <c r="K35565" s="1" t="s">
        <v>44</v>
      </c>
      <c r="L35565">
        <v>2</v>
      </c>
      <c r="M35565" s="1" t="s">
        <v>42</v>
      </c>
      <c r="N35565">
        <v>200201</v>
      </c>
      <c r="O35565" s="1" t="s">
        <v>27</v>
      </c>
      <c r="P35565">
        <v>7130000</v>
      </c>
      <c r="Q35565" s="1" t="s">
        <v>2440</v>
      </c>
      <c r="R35565">
        <v>4</v>
      </c>
      <c r="S35565">
        <v>4</v>
      </c>
      <c r="T35565">
        <v>0</v>
      </c>
      <c r="U35565">
        <v>2.98</v>
      </c>
      <c r="V35565">
        <v>0.75</v>
      </c>
      <c r="W35565">
        <v>14214.44</v>
      </c>
      <c r="X35565">
        <v>42359.03</v>
      </c>
    </row>
    <row r="35566" spans="1:24" hidden="1" x14ac:dyDescent="0.25">
      <c r="A35566">
        <v>2019</v>
      </c>
      <c r="B35566">
        <v>8</v>
      </c>
      <c r="C35566" s="1" t="s">
        <v>437</v>
      </c>
      <c r="D35566">
        <v>33</v>
      </c>
      <c r="E35566" s="1" t="s">
        <v>284</v>
      </c>
      <c r="F35566">
        <v>1</v>
      </c>
      <c r="G35566" s="1" t="s">
        <v>462</v>
      </c>
      <c r="H35566">
        <v>17</v>
      </c>
      <c r="I35566" s="1" t="s">
        <v>284</v>
      </c>
      <c r="J35566">
        <v>3</v>
      </c>
      <c r="K35566" s="1" t="s">
        <v>44</v>
      </c>
      <c r="L35566">
        <v>1</v>
      </c>
      <c r="M35566" s="1" t="s">
        <v>26</v>
      </c>
      <c r="N35566">
        <v>200201</v>
      </c>
      <c r="O35566" s="1" t="s">
        <v>27</v>
      </c>
      <c r="P35566">
        <v>6010000</v>
      </c>
      <c r="Q35566" s="1" t="s">
        <v>441</v>
      </c>
      <c r="R35566">
        <v>12</v>
      </c>
      <c r="S35566">
        <v>12</v>
      </c>
      <c r="T35566">
        <v>0</v>
      </c>
      <c r="U35566">
        <v>2.97</v>
      </c>
      <c r="V35566">
        <v>0.25</v>
      </c>
      <c r="W35566">
        <v>79212.12</v>
      </c>
      <c r="X35566">
        <v>235260</v>
      </c>
    </row>
    <row r="35567" spans="1:24" hidden="1" x14ac:dyDescent="0.25">
      <c r="A35567">
        <v>2019</v>
      </c>
      <c r="B35567">
        <v>20</v>
      </c>
      <c r="C35567" s="1" t="s">
        <v>1378</v>
      </c>
      <c r="D35567">
        <v>105</v>
      </c>
      <c r="E35567" s="1" t="s">
        <v>1549</v>
      </c>
      <c r="F35567">
        <v>1</v>
      </c>
      <c r="G35567" s="1" t="s">
        <v>1550</v>
      </c>
      <c r="H35567">
        <v>301</v>
      </c>
      <c r="I35567" s="1" t="s">
        <v>1597</v>
      </c>
      <c r="J35567">
        <v>2</v>
      </c>
      <c r="K35567" s="1" t="s">
        <v>32</v>
      </c>
      <c r="L35567">
        <v>2</v>
      </c>
      <c r="M35567" s="1" t="s">
        <v>42</v>
      </c>
      <c r="N35567">
        <v>200201</v>
      </c>
      <c r="O35567" s="1" t="s">
        <v>27</v>
      </c>
      <c r="P35567">
        <v>6840000</v>
      </c>
      <c r="Q35567" s="1" t="s">
        <v>43</v>
      </c>
      <c r="R35567">
        <v>4.17</v>
      </c>
      <c r="S35567">
        <v>4.17</v>
      </c>
      <c r="T35567">
        <v>0</v>
      </c>
      <c r="U35567">
        <v>2.96</v>
      </c>
      <c r="V35567">
        <v>0.71</v>
      </c>
      <c r="W35567">
        <v>13637.08</v>
      </c>
      <c r="X35567">
        <v>40365.760000000002</v>
      </c>
    </row>
    <row r="35568" spans="1:24" hidden="1" x14ac:dyDescent="0.25">
      <c r="A35568">
        <v>2019</v>
      </c>
      <c r="B35568">
        <v>20</v>
      </c>
      <c r="C35568" s="1" t="s">
        <v>1378</v>
      </c>
      <c r="D35568">
        <v>105</v>
      </c>
      <c r="E35568" s="1" t="s">
        <v>1549</v>
      </c>
      <c r="F35568">
        <v>1</v>
      </c>
      <c r="G35568" s="1" t="s">
        <v>1550</v>
      </c>
      <c r="H35568">
        <v>72</v>
      </c>
      <c r="I35568" s="1" t="s">
        <v>1561</v>
      </c>
      <c r="J35568">
        <v>2</v>
      </c>
      <c r="K35568" s="1" t="s">
        <v>32</v>
      </c>
      <c r="L35568">
        <v>2</v>
      </c>
      <c r="M35568" s="1" t="s">
        <v>42</v>
      </c>
      <c r="N35568">
        <v>200201</v>
      </c>
      <c r="O35568" s="1" t="s">
        <v>27</v>
      </c>
      <c r="P35568">
        <v>6840000</v>
      </c>
      <c r="Q35568" s="1" t="s">
        <v>43</v>
      </c>
      <c r="R35568">
        <v>4.13</v>
      </c>
      <c r="S35568">
        <v>4.13</v>
      </c>
      <c r="T35568">
        <v>0</v>
      </c>
      <c r="U35568">
        <v>2.96</v>
      </c>
      <c r="V35568">
        <v>0.72</v>
      </c>
      <c r="W35568">
        <v>13590.09</v>
      </c>
      <c r="X35568">
        <v>40226.67</v>
      </c>
    </row>
    <row r="35569" spans="1:24" hidden="1" x14ac:dyDescent="0.25">
      <c r="A35569">
        <v>2019</v>
      </c>
      <c r="B35569">
        <v>20</v>
      </c>
      <c r="C35569" s="1" t="s">
        <v>1378</v>
      </c>
      <c r="D35569">
        <v>108</v>
      </c>
      <c r="E35569" s="1" t="s">
        <v>1833</v>
      </c>
      <c r="F35569">
        <v>1</v>
      </c>
      <c r="G35569" s="1" t="s">
        <v>1185</v>
      </c>
      <c r="H35569">
        <v>35</v>
      </c>
      <c r="I35569" s="1" t="s">
        <v>1835</v>
      </c>
      <c r="J35569">
        <v>3</v>
      </c>
      <c r="K35569" s="1" t="s">
        <v>44</v>
      </c>
      <c r="L35569">
        <v>2</v>
      </c>
      <c r="M35569" s="1" t="s">
        <v>42</v>
      </c>
      <c r="N35569">
        <v>200201</v>
      </c>
      <c r="O35569" s="1" t="s">
        <v>27</v>
      </c>
      <c r="P35569">
        <v>7580000</v>
      </c>
      <c r="Q35569" s="1" t="s">
        <v>78</v>
      </c>
      <c r="R35569">
        <v>1</v>
      </c>
      <c r="S35569">
        <v>1</v>
      </c>
      <c r="T35569">
        <v>0</v>
      </c>
      <c r="U35569">
        <v>2.96</v>
      </c>
      <c r="V35569">
        <v>2.96</v>
      </c>
      <c r="W35569">
        <v>5881.66</v>
      </c>
      <c r="X35569">
        <v>17409.71</v>
      </c>
    </row>
    <row r="35570" spans="1:24" hidden="1" x14ac:dyDescent="0.25">
      <c r="A35570">
        <v>2019</v>
      </c>
      <c r="B35570">
        <v>7</v>
      </c>
      <c r="C35570" s="1" t="s">
        <v>292</v>
      </c>
      <c r="D35570">
        <v>19</v>
      </c>
      <c r="E35570" s="1" t="s">
        <v>317</v>
      </c>
      <c r="F35570">
        <v>1</v>
      </c>
      <c r="G35570" s="1" t="s">
        <v>318</v>
      </c>
      <c r="H35570">
        <v>111</v>
      </c>
      <c r="I35570" s="1" t="s">
        <v>327</v>
      </c>
      <c r="J35570">
        <v>3</v>
      </c>
      <c r="K35570" s="1" t="s">
        <v>44</v>
      </c>
      <c r="L35570">
        <v>2</v>
      </c>
      <c r="M35570" s="1" t="s">
        <v>42</v>
      </c>
      <c r="N35570">
        <v>200201</v>
      </c>
      <c r="O35570" s="1" t="s">
        <v>27</v>
      </c>
      <c r="P35570">
        <v>8930000</v>
      </c>
      <c r="Q35570" s="1" t="s">
        <v>322</v>
      </c>
      <c r="R35570">
        <v>2.5</v>
      </c>
      <c r="S35570">
        <v>1</v>
      </c>
      <c r="T35570">
        <v>0</v>
      </c>
      <c r="U35570">
        <v>2.96</v>
      </c>
      <c r="V35570">
        <v>2.96</v>
      </c>
      <c r="W35570">
        <v>3725</v>
      </c>
      <c r="X35570">
        <v>11026</v>
      </c>
    </row>
    <row r="35571" spans="1:24" hidden="1" x14ac:dyDescent="0.25">
      <c r="A35571">
        <v>2019</v>
      </c>
      <c r="B35571">
        <v>3</v>
      </c>
      <c r="C35571" s="1" t="s">
        <v>157</v>
      </c>
      <c r="D35571">
        <v>7</v>
      </c>
      <c r="E35571" s="1" t="s">
        <v>185</v>
      </c>
      <c r="F35571">
        <v>1</v>
      </c>
      <c r="G35571" s="1" t="s">
        <v>186</v>
      </c>
      <c r="H35571">
        <v>8</v>
      </c>
      <c r="I35571" s="1" t="s">
        <v>185</v>
      </c>
      <c r="J35571">
        <v>1</v>
      </c>
      <c r="K35571" s="1" t="s">
        <v>25</v>
      </c>
      <c r="L35571">
        <v>1</v>
      </c>
      <c r="M35571" s="1" t="s">
        <v>26</v>
      </c>
      <c r="N35571">
        <v>200201</v>
      </c>
      <c r="O35571" s="1" t="s">
        <v>27</v>
      </c>
      <c r="P35571">
        <v>6620000</v>
      </c>
      <c r="Q35571" s="1" t="s">
        <v>187</v>
      </c>
      <c r="R35571">
        <v>1.8</v>
      </c>
      <c r="S35571">
        <v>1.8</v>
      </c>
      <c r="T35571">
        <v>0</v>
      </c>
      <c r="U35571">
        <v>2.95</v>
      </c>
      <c r="V35571">
        <v>1.64</v>
      </c>
      <c r="W35571">
        <v>16446.88</v>
      </c>
      <c r="X35571">
        <v>48518.3</v>
      </c>
    </row>
    <row r="35572" spans="1:24" hidden="1" x14ac:dyDescent="0.25">
      <c r="A35572">
        <v>2019</v>
      </c>
      <c r="B35572">
        <v>15</v>
      </c>
      <c r="C35572" s="1" t="s">
        <v>1008</v>
      </c>
      <c r="D35572">
        <v>80</v>
      </c>
      <c r="E35572" s="1" t="s">
        <v>1139</v>
      </c>
      <c r="F35572">
        <v>1</v>
      </c>
      <c r="G35572" s="1" t="s">
        <v>1140</v>
      </c>
      <c r="H35572">
        <v>112</v>
      </c>
      <c r="I35572" s="1" t="s">
        <v>1142</v>
      </c>
      <c r="J35572">
        <v>2</v>
      </c>
      <c r="K35572" s="1" t="s">
        <v>32</v>
      </c>
      <c r="L35572">
        <v>2</v>
      </c>
      <c r="M35572" s="1" t="s">
        <v>42</v>
      </c>
      <c r="N35572">
        <v>200201</v>
      </c>
      <c r="O35572" s="1" t="s">
        <v>27</v>
      </c>
      <c r="P35572">
        <v>6840000</v>
      </c>
      <c r="Q35572" s="1" t="s">
        <v>43</v>
      </c>
      <c r="R35572">
        <v>4.1500000000000004</v>
      </c>
      <c r="S35572">
        <v>4.1500000000000004</v>
      </c>
      <c r="T35572">
        <v>0</v>
      </c>
      <c r="U35572">
        <v>2.95</v>
      </c>
      <c r="V35572">
        <v>0.71</v>
      </c>
      <c r="W35572">
        <v>13456.54</v>
      </c>
      <c r="X35572">
        <v>39696.800000000003</v>
      </c>
    </row>
    <row r="35573" spans="1:24" hidden="1" x14ac:dyDescent="0.25">
      <c r="A35573">
        <v>2019</v>
      </c>
      <c r="B35573">
        <v>24</v>
      </c>
      <c r="C35573" s="1" t="s">
        <v>2230</v>
      </c>
      <c r="D35573">
        <v>128</v>
      </c>
      <c r="E35573" s="1" t="s">
        <v>2246</v>
      </c>
      <c r="F35573">
        <v>2</v>
      </c>
      <c r="G35573" s="1" t="s">
        <v>2251</v>
      </c>
      <c r="H35573">
        <v>15</v>
      </c>
      <c r="I35573" s="1" t="s">
        <v>2251</v>
      </c>
      <c r="J35573">
        <v>3</v>
      </c>
      <c r="K35573" s="1" t="s">
        <v>44</v>
      </c>
      <c r="L35573">
        <v>2</v>
      </c>
      <c r="M35573" s="1" t="s">
        <v>42</v>
      </c>
      <c r="N35573">
        <v>200201</v>
      </c>
      <c r="O35573" s="1" t="s">
        <v>27</v>
      </c>
      <c r="P35573">
        <v>6530000</v>
      </c>
      <c r="Q35573" s="1" t="s">
        <v>46</v>
      </c>
      <c r="R35573">
        <v>3.64</v>
      </c>
      <c r="S35573">
        <v>3.64</v>
      </c>
      <c r="T35573">
        <v>0</v>
      </c>
      <c r="U35573">
        <v>2.95</v>
      </c>
      <c r="V35573">
        <v>0.81</v>
      </c>
      <c r="W35573">
        <v>5122.03</v>
      </c>
      <c r="X35573">
        <v>15109.99</v>
      </c>
    </row>
    <row r="35574" spans="1:24" hidden="1" x14ac:dyDescent="0.25">
      <c r="A35574">
        <v>2019</v>
      </c>
      <c r="B35574">
        <v>20</v>
      </c>
      <c r="C35574" s="1" t="s">
        <v>1378</v>
      </c>
      <c r="D35574">
        <v>104</v>
      </c>
      <c r="E35574" s="1" t="s">
        <v>1379</v>
      </c>
      <c r="F35574">
        <v>2</v>
      </c>
      <c r="G35574" s="1" t="s">
        <v>1434</v>
      </c>
      <c r="H35574">
        <v>464</v>
      </c>
      <c r="I35574" s="1" t="s">
        <v>1456</v>
      </c>
      <c r="J35574">
        <v>1</v>
      </c>
      <c r="K35574" s="1" t="s">
        <v>25</v>
      </c>
      <c r="L35574">
        <v>2</v>
      </c>
      <c r="M35574" s="1" t="s">
        <v>42</v>
      </c>
      <c r="N35574">
        <v>200201</v>
      </c>
      <c r="O35574" s="1" t="s">
        <v>27</v>
      </c>
      <c r="P35574">
        <v>9050000</v>
      </c>
      <c r="Q35574" s="1" t="s">
        <v>105</v>
      </c>
      <c r="R35574">
        <v>4.75</v>
      </c>
      <c r="S35574">
        <v>4.75</v>
      </c>
      <c r="T35574">
        <v>0</v>
      </c>
      <c r="U35574">
        <v>2.95</v>
      </c>
      <c r="V35574">
        <v>0.62</v>
      </c>
      <c r="W35574">
        <v>3650</v>
      </c>
      <c r="X35574">
        <v>10767.5</v>
      </c>
    </row>
    <row r="35575" spans="1:24" hidden="1" x14ac:dyDescent="0.25">
      <c r="A35575">
        <v>2019</v>
      </c>
      <c r="B35575">
        <v>3</v>
      </c>
      <c r="C35575" s="1" t="s">
        <v>157</v>
      </c>
      <c r="D35575">
        <v>7</v>
      </c>
      <c r="E35575" s="1" t="s">
        <v>185</v>
      </c>
      <c r="F35575">
        <v>1</v>
      </c>
      <c r="G35575" s="1" t="s">
        <v>186</v>
      </c>
      <c r="H35575">
        <v>8</v>
      </c>
      <c r="I35575" s="1" t="s">
        <v>185</v>
      </c>
      <c r="J35575">
        <v>1</v>
      </c>
      <c r="K35575" s="1" t="s">
        <v>25</v>
      </c>
      <c r="L35575">
        <v>1</v>
      </c>
      <c r="M35575" s="1" t="s">
        <v>26</v>
      </c>
      <c r="N35575">
        <v>200201</v>
      </c>
      <c r="O35575" s="1" t="s">
        <v>27</v>
      </c>
      <c r="P35575">
        <v>6170000</v>
      </c>
      <c r="Q35575" s="1" t="s">
        <v>171</v>
      </c>
      <c r="R35575">
        <v>1</v>
      </c>
      <c r="S35575">
        <v>1</v>
      </c>
      <c r="T35575">
        <v>0</v>
      </c>
      <c r="U35575">
        <v>2.94</v>
      </c>
      <c r="V35575">
        <v>2.94</v>
      </c>
      <c r="W35575">
        <v>28833.96</v>
      </c>
      <c r="X35575">
        <v>84771.839999999997</v>
      </c>
    </row>
    <row r="35576" spans="1:24" hidden="1" x14ac:dyDescent="0.25">
      <c r="A35576">
        <v>2019</v>
      </c>
      <c r="B35576">
        <v>29</v>
      </c>
      <c r="C35576" s="1" t="s">
        <v>2456</v>
      </c>
      <c r="D35576">
        <v>164</v>
      </c>
      <c r="E35576" s="1" t="s">
        <v>2456</v>
      </c>
      <c r="F35576">
        <v>2</v>
      </c>
      <c r="G35576" s="1" t="s">
        <v>2470</v>
      </c>
      <c r="H35576">
        <v>25</v>
      </c>
      <c r="I35576" s="1" t="s">
        <v>2473</v>
      </c>
      <c r="J35576">
        <v>2</v>
      </c>
      <c r="K35576" s="1" t="s">
        <v>32</v>
      </c>
      <c r="L35576">
        <v>2</v>
      </c>
      <c r="M35576" s="1" t="s">
        <v>42</v>
      </c>
      <c r="N35576">
        <v>200201</v>
      </c>
      <c r="O35576" s="1" t="s">
        <v>27</v>
      </c>
      <c r="P35576">
        <v>6840000</v>
      </c>
      <c r="Q35576" s="1" t="s">
        <v>43</v>
      </c>
      <c r="R35576">
        <v>3.67</v>
      </c>
      <c r="S35576">
        <v>3.67</v>
      </c>
      <c r="T35576">
        <v>0</v>
      </c>
      <c r="U35576">
        <v>2.94</v>
      </c>
      <c r="V35576">
        <v>0.8</v>
      </c>
      <c r="W35576">
        <v>11691.46</v>
      </c>
      <c r="X35576">
        <v>34372.89</v>
      </c>
    </row>
    <row r="35577" spans="1:24" hidden="1" x14ac:dyDescent="0.25">
      <c r="A35577">
        <v>2019</v>
      </c>
      <c r="B35577">
        <v>29</v>
      </c>
      <c r="C35577" s="1" t="s">
        <v>2456</v>
      </c>
      <c r="D35577">
        <v>164</v>
      </c>
      <c r="E35577" s="1" t="s">
        <v>2456</v>
      </c>
      <c r="F35577">
        <v>2</v>
      </c>
      <c r="G35577" s="1" t="s">
        <v>2470</v>
      </c>
      <c r="H35577">
        <v>22</v>
      </c>
      <c r="I35577" s="1" t="s">
        <v>2472</v>
      </c>
      <c r="J35577">
        <v>2</v>
      </c>
      <c r="K35577" s="1" t="s">
        <v>32</v>
      </c>
      <c r="L35577">
        <v>2</v>
      </c>
      <c r="M35577" s="1" t="s">
        <v>42</v>
      </c>
      <c r="N35577">
        <v>200201</v>
      </c>
      <c r="O35577" s="1" t="s">
        <v>27</v>
      </c>
      <c r="P35577">
        <v>6840000</v>
      </c>
      <c r="Q35577" s="1" t="s">
        <v>43</v>
      </c>
      <c r="R35577">
        <v>3.67</v>
      </c>
      <c r="S35577">
        <v>3.67</v>
      </c>
      <c r="T35577">
        <v>0</v>
      </c>
      <c r="U35577">
        <v>2.94</v>
      </c>
      <c r="V35577">
        <v>0.8</v>
      </c>
      <c r="W35577">
        <v>11681.46</v>
      </c>
      <c r="X35577">
        <v>34343.49</v>
      </c>
    </row>
    <row r="35578" spans="1:24" hidden="1" x14ac:dyDescent="0.25">
      <c r="A35578">
        <v>2019</v>
      </c>
      <c r="B35578">
        <v>31</v>
      </c>
      <c r="C35578" s="1" t="s">
        <v>2716</v>
      </c>
      <c r="D35578">
        <v>179</v>
      </c>
      <c r="E35578" s="1" t="s">
        <v>2717</v>
      </c>
      <c r="F35578">
        <v>5</v>
      </c>
      <c r="G35578" s="1" t="s">
        <v>2762</v>
      </c>
      <c r="H35578">
        <v>33</v>
      </c>
      <c r="I35578" s="1" t="s">
        <v>2763</v>
      </c>
      <c r="J35578">
        <v>2</v>
      </c>
      <c r="K35578" s="1" t="s">
        <v>32</v>
      </c>
      <c r="L35578">
        <v>1</v>
      </c>
      <c r="M35578" s="1" t="s">
        <v>26</v>
      </c>
      <c r="N35578">
        <v>200201</v>
      </c>
      <c r="O35578" s="1" t="s">
        <v>27</v>
      </c>
      <c r="P35578">
        <v>6855000</v>
      </c>
      <c r="Q35578" s="1" t="s">
        <v>196</v>
      </c>
      <c r="R35578">
        <v>2.31</v>
      </c>
      <c r="S35578">
        <v>2.31</v>
      </c>
      <c r="T35578">
        <v>0</v>
      </c>
      <c r="U35578">
        <v>2.93</v>
      </c>
      <c r="V35578">
        <v>1.27</v>
      </c>
      <c r="W35578">
        <v>10000</v>
      </c>
      <c r="X35578">
        <v>29300</v>
      </c>
    </row>
    <row r="35579" spans="1:24" hidden="1" x14ac:dyDescent="0.25">
      <c r="A35579">
        <v>2019</v>
      </c>
      <c r="B35579">
        <v>24</v>
      </c>
      <c r="C35579" s="1" t="s">
        <v>2230</v>
      </c>
      <c r="D35579">
        <v>128</v>
      </c>
      <c r="E35579" s="1" t="s">
        <v>2246</v>
      </c>
      <c r="F35579">
        <v>1</v>
      </c>
      <c r="G35579" s="1" t="s">
        <v>2247</v>
      </c>
      <c r="H35579">
        <v>7</v>
      </c>
      <c r="I35579" s="1" t="s">
        <v>2247</v>
      </c>
      <c r="J35579">
        <v>3</v>
      </c>
      <c r="K35579" s="1" t="s">
        <v>44</v>
      </c>
      <c r="L35579">
        <v>2</v>
      </c>
      <c r="M35579" s="1" t="s">
        <v>42</v>
      </c>
      <c r="N35579">
        <v>200201</v>
      </c>
      <c r="O35579" s="1" t="s">
        <v>27</v>
      </c>
      <c r="P35579">
        <v>7960000</v>
      </c>
      <c r="Q35579" s="1" t="s">
        <v>50</v>
      </c>
      <c r="R35579">
        <v>2</v>
      </c>
      <c r="S35579">
        <v>2</v>
      </c>
      <c r="T35579">
        <v>0</v>
      </c>
      <c r="U35579">
        <v>2.92</v>
      </c>
      <c r="V35579">
        <v>1.46</v>
      </c>
      <c r="W35579">
        <v>69301.37</v>
      </c>
      <c r="X35579">
        <v>202360</v>
      </c>
    </row>
    <row r="35580" spans="1:24" hidden="1" x14ac:dyDescent="0.25">
      <c r="A35580">
        <v>2019</v>
      </c>
      <c r="B35580">
        <v>29</v>
      </c>
      <c r="C35580" s="1" t="s">
        <v>2456</v>
      </c>
      <c r="D35580">
        <v>164</v>
      </c>
      <c r="E35580" s="1" t="s">
        <v>2456</v>
      </c>
      <c r="F35580">
        <v>1</v>
      </c>
      <c r="G35580" s="1" t="s">
        <v>2457</v>
      </c>
      <c r="H35580">
        <v>26</v>
      </c>
      <c r="I35580" s="1" t="s">
        <v>2463</v>
      </c>
      <c r="J35580">
        <v>2</v>
      </c>
      <c r="K35580" s="1" t="s">
        <v>32</v>
      </c>
      <c r="L35580">
        <v>1</v>
      </c>
      <c r="M35580" s="1" t="s">
        <v>26</v>
      </c>
      <c r="N35580">
        <v>200201</v>
      </c>
      <c r="O35580" s="1" t="s">
        <v>27</v>
      </c>
      <c r="P35580">
        <v>6840000</v>
      </c>
      <c r="Q35580" s="1" t="s">
        <v>43</v>
      </c>
      <c r="R35580">
        <v>4</v>
      </c>
      <c r="S35580">
        <v>4</v>
      </c>
      <c r="T35580">
        <v>0</v>
      </c>
      <c r="U35580">
        <v>2.92</v>
      </c>
      <c r="V35580">
        <v>0.73</v>
      </c>
      <c r="W35580">
        <v>11650</v>
      </c>
      <c r="X35580">
        <v>34018</v>
      </c>
    </row>
    <row r="35581" spans="1:24" hidden="1" x14ac:dyDescent="0.25">
      <c r="A35581">
        <v>2019</v>
      </c>
      <c r="B35581">
        <v>20</v>
      </c>
      <c r="C35581" s="1" t="s">
        <v>1378</v>
      </c>
      <c r="D35581">
        <v>105</v>
      </c>
      <c r="E35581" s="1" t="s">
        <v>1549</v>
      </c>
      <c r="F35581">
        <v>1</v>
      </c>
      <c r="G35581" s="1" t="s">
        <v>1550</v>
      </c>
      <c r="H35581">
        <v>368</v>
      </c>
      <c r="I35581" s="1" t="s">
        <v>1606</v>
      </c>
      <c r="J35581">
        <v>1</v>
      </c>
      <c r="K35581" s="1" t="s">
        <v>25</v>
      </c>
      <c r="L35581">
        <v>1</v>
      </c>
      <c r="M35581" s="1" t="s">
        <v>26</v>
      </c>
      <c r="N35581">
        <v>200201</v>
      </c>
      <c r="O35581" s="1" t="s">
        <v>27</v>
      </c>
      <c r="P35581">
        <v>6840000</v>
      </c>
      <c r="Q35581" s="1" t="s">
        <v>43</v>
      </c>
      <c r="R35581">
        <v>3</v>
      </c>
      <c r="S35581">
        <v>3</v>
      </c>
      <c r="T35581">
        <v>0</v>
      </c>
      <c r="U35581">
        <v>2.92</v>
      </c>
      <c r="V35581">
        <v>0.97</v>
      </c>
      <c r="W35581">
        <v>10591.84</v>
      </c>
      <c r="X35581">
        <v>30928.17</v>
      </c>
    </row>
    <row r="35582" spans="1:24" hidden="1" x14ac:dyDescent="0.25">
      <c r="A35582">
        <v>2019</v>
      </c>
      <c r="B35582">
        <v>13</v>
      </c>
      <c r="C35582" s="1" t="s">
        <v>238</v>
      </c>
      <c r="D35582">
        <v>62</v>
      </c>
      <c r="E35582" s="1" t="s">
        <v>822</v>
      </c>
      <c r="F35582">
        <v>1</v>
      </c>
      <c r="G35582" s="1" t="s">
        <v>822</v>
      </c>
      <c r="H35582">
        <v>22</v>
      </c>
      <c r="I35582" s="1" t="s">
        <v>823</v>
      </c>
      <c r="J35582">
        <v>2</v>
      </c>
      <c r="K35582" s="1" t="s">
        <v>32</v>
      </c>
      <c r="L35582">
        <v>2</v>
      </c>
      <c r="M35582" s="1" t="s">
        <v>42</v>
      </c>
      <c r="N35582">
        <v>200201</v>
      </c>
      <c r="O35582" s="1" t="s">
        <v>27</v>
      </c>
      <c r="P35582">
        <v>6840000</v>
      </c>
      <c r="Q35582" s="1" t="s">
        <v>43</v>
      </c>
      <c r="R35582">
        <v>6.5</v>
      </c>
      <c r="S35582">
        <v>6.5</v>
      </c>
      <c r="T35582">
        <v>0</v>
      </c>
      <c r="U35582">
        <v>2.92</v>
      </c>
      <c r="V35582">
        <v>0.45</v>
      </c>
      <c r="W35582">
        <v>9750</v>
      </c>
      <c r="X35582">
        <v>28470</v>
      </c>
    </row>
    <row r="35583" spans="1:24" hidden="1" x14ac:dyDescent="0.25">
      <c r="A35583">
        <v>2019</v>
      </c>
      <c r="B35583">
        <v>31</v>
      </c>
      <c r="C35583" s="1" t="s">
        <v>2716</v>
      </c>
      <c r="D35583">
        <v>181</v>
      </c>
      <c r="E35583" s="1" t="s">
        <v>2795</v>
      </c>
      <c r="F35583">
        <v>2</v>
      </c>
      <c r="G35583" s="1" t="s">
        <v>2800</v>
      </c>
      <c r="H35583">
        <v>12</v>
      </c>
      <c r="I35583" s="1" t="s">
        <v>2801</v>
      </c>
      <c r="J35583">
        <v>1</v>
      </c>
      <c r="K35583" s="1" t="s">
        <v>25</v>
      </c>
      <c r="L35583">
        <v>2</v>
      </c>
      <c r="M35583" s="1" t="s">
        <v>42</v>
      </c>
      <c r="N35583">
        <v>200201</v>
      </c>
      <c r="O35583" s="1" t="s">
        <v>27</v>
      </c>
      <c r="P35583">
        <v>6840000</v>
      </c>
      <c r="Q35583" s="1" t="s">
        <v>43</v>
      </c>
      <c r="R35583">
        <v>12.5</v>
      </c>
      <c r="S35583">
        <v>12.5</v>
      </c>
      <c r="T35583">
        <v>0</v>
      </c>
      <c r="U35583">
        <v>2.91</v>
      </c>
      <c r="V35583">
        <v>0.23</v>
      </c>
      <c r="W35583">
        <v>9521.92</v>
      </c>
      <c r="X35583">
        <v>27708.79</v>
      </c>
    </row>
    <row r="35584" spans="1:24" hidden="1" x14ac:dyDescent="0.25">
      <c r="A35584">
        <v>2019</v>
      </c>
      <c r="B35584">
        <v>20</v>
      </c>
      <c r="C35584" s="1" t="s">
        <v>1378</v>
      </c>
      <c r="D35584">
        <v>108</v>
      </c>
      <c r="E35584" s="1" t="s">
        <v>1833</v>
      </c>
      <c r="F35584">
        <v>3</v>
      </c>
      <c r="G35584" s="1" t="s">
        <v>1885</v>
      </c>
      <c r="H35584">
        <v>60</v>
      </c>
      <c r="I35584" s="1" t="s">
        <v>1888</v>
      </c>
      <c r="J35584">
        <v>3</v>
      </c>
      <c r="K35584" s="1" t="s">
        <v>44</v>
      </c>
      <c r="L35584">
        <v>2</v>
      </c>
      <c r="M35584" s="1" t="s">
        <v>42</v>
      </c>
      <c r="N35584">
        <v>200201</v>
      </c>
      <c r="O35584" s="1" t="s">
        <v>27</v>
      </c>
      <c r="P35584">
        <v>7580000</v>
      </c>
      <c r="Q35584" s="1" t="s">
        <v>78</v>
      </c>
      <c r="R35584">
        <v>1</v>
      </c>
      <c r="S35584">
        <v>1</v>
      </c>
      <c r="T35584">
        <v>0</v>
      </c>
      <c r="U35584">
        <v>2.91</v>
      </c>
      <c r="V35584">
        <v>2.91</v>
      </c>
      <c r="W35584">
        <v>7907.23</v>
      </c>
      <c r="X35584">
        <v>23010.04</v>
      </c>
    </row>
    <row r="35585" spans="1:24" hidden="1" x14ac:dyDescent="0.25">
      <c r="A35585">
        <v>2019</v>
      </c>
      <c r="B35585">
        <v>20</v>
      </c>
      <c r="C35585" s="1" t="s">
        <v>1378</v>
      </c>
      <c r="D35585">
        <v>108</v>
      </c>
      <c r="E35585" s="1" t="s">
        <v>1833</v>
      </c>
      <c r="F35585">
        <v>1</v>
      </c>
      <c r="G35585" s="1" t="s">
        <v>1185</v>
      </c>
      <c r="H35585">
        <v>363</v>
      </c>
      <c r="I35585" s="1" t="s">
        <v>1851</v>
      </c>
      <c r="J35585">
        <v>1</v>
      </c>
      <c r="K35585" s="1" t="s">
        <v>25</v>
      </c>
      <c r="L35585">
        <v>2</v>
      </c>
      <c r="M35585" s="1" t="s">
        <v>42</v>
      </c>
      <c r="N35585">
        <v>200201</v>
      </c>
      <c r="O35585" s="1" t="s">
        <v>27</v>
      </c>
      <c r="P35585">
        <v>6070000</v>
      </c>
      <c r="Q35585" s="1" t="s">
        <v>66</v>
      </c>
      <c r="R35585">
        <v>5</v>
      </c>
      <c r="S35585">
        <v>5</v>
      </c>
      <c r="T35585">
        <v>0</v>
      </c>
      <c r="U35585">
        <v>2.91</v>
      </c>
      <c r="V35585">
        <v>0.57999999999999996</v>
      </c>
      <c r="W35585">
        <v>7136.78</v>
      </c>
      <c r="X35585">
        <v>20768.03</v>
      </c>
    </row>
    <row r="35586" spans="1:24" hidden="1" x14ac:dyDescent="0.25">
      <c r="A35586">
        <v>2019</v>
      </c>
      <c r="B35586">
        <v>16</v>
      </c>
      <c r="C35586" s="1" t="s">
        <v>1147</v>
      </c>
      <c r="D35586">
        <v>92</v>
      </c>
      <c r="E35586" s="1" t="s">
        <v>1247</v>
      </c>
      <c r="F35586">
        <v>1</v>
      </c>
      <c r="G35586" s="1" t="s">
        <v>1248</v>
      </c>
      <c r="H35586">
        <v>38</v>
      </c>
      <c r="I35586" s="1" t="s">
        <v>1247</v>
      </c>
      <c r="J35586">
        <v>2</v>
      </c>
      <c r="K35586" s="1" t="s">
        <v>32</v>
      </c>
      <c r="L35586">
        <v>2</v>
      </c>
      <c r="M35586" s="1" t="s">
        <v>42</v>
      </c>
      <c r="N35586">
        <v>200201</v>
      </c>
      <c r="O35586" s="1" t="s">
        <v>27</v>
      </c>
      <c r="P35586">
        <v>5770000</v>
      </c>
      <c r="Q35586" s="1" t="s">
        <v>192</v>
      </c>
      <c r="R35586">
        <v>12.2</v>
      </c>
      <c r="S35586">
        <v>12.2</v>
      </c>
      <c r="T35586">
        <v>0</v>
      </c>
      <c r="U35586">
        <v>2.9</v>
      </c>
      <c r="V35586">
        <v>0.24</v>
      </c>
      <c r="W35586">
        <v>30000</v>
      </c>
      <c r="X35586">
        <v>87000</v>
      </c>
    </row>
    <row r="35587" spans="1:24" hidden="1" x14ac:dyDescent="0.25">
      <c r="A35587">
        <v>2019</v>
      </c>
      <c r="B35587">
        <v>26</v>
      </c>
      <c r="C35587" s="1" t="s">
        <v>2321</v>
      </c>
      <c r="D35587">
        <v>142</v>
      </c>
      <c r="E35587" s="1" t="s">
        <v>2346</v>
      </c>
      <c r="F35587">
        <v>2</v>
      </c>
      <c r="G35587" s="1" t="s">
        <v>2348</v>
      </c>
      <c r="H35587">
        <v>34</v>
      </c>
      <c r="I35587" s="1" t="s">
        <v>2352</v>
      </c>
      <c r="J35587">
        <v>2</v>
      </c>
      <c r="K35587" s="1" t="s">
        <v>32</v>
      </c>
      <c r="L35587">
        <v>1</v>
      </c>
      <c r="M35587" s="1" t="s">
        <v>26</v>
      </c>
      <c r="N35587">
        <v>200201</v>
      </c>
      <c r="O35587" s="1" t="s">
        <v>27</v>
      </c>
      <c r="P35587">
        <v>6840000</v>
      </c>
      <c r="Q35587" s="1" t="s">
        <v>43</v>
      </c>
      <c r="R35587">
        <v>3.2</v>
      </c>
      <c r="S35587">
        <v>2</v>
      </c>
      <c r="T35587">
        <v>1</v>
      </c>
      <c r="U35587">
        <v>2.9</v>
      </c>
      <c r="V35587">
        <v>1.45</v>
      </c>
      <c r="W35587">
        <v>18320</v>
      </c>
      <c r="X35587">
        <v>53128</v>
      </c>
    </row>
    <row r="35588" spans="1:24" hidden="1" x14ac:dyDescent="0.25">
      <c r="A35588">
        <v>2019</v>
      </c>
      <c r="B35588">
        <v>32</v>
      </c>
      <c r="C35588" s="1" t="s">
        <v>2821</v>
      </c>
      <c r="D35588">
        <v>190</v>
      </c>
      <c r="E35588" s="1" t="s">
        <v>2863</v>
      </c>
      <c r="F35588">
        <v>2</v>
      </c>
      <c r="G35588" s="1" t="s">
        <v>2867</v>
      </c>
      <c r="H35588">
        <v>33</v>
      </c>
      <c r="I35588" s="1" t="s">
        <v>2869</v>
      </c>
      <c r="J35588">
        <v>2</v>
      </c>
      <c r="K35588" s="1" t="s">
        <v>32</v>
      </c>
      <c r="L35588">
        <v>2</v>
      </c>
      <c r="M35588" s="1" t="s">
        <v>42</v>
      </c>
      <c r="N35588">
        <v>200201</v>
      </c>
      <c r="O35588" s="1" t="s">
        <v>27</v>
      </c>
      <c r="P35588">
        <v>6840000</v>
      </c>
      <c r="Q35588" s="1" t="s">
        <v>43</v>
      </c>
      <c r="R35588">
        <v>5</v>
      </c>
      <c r="S35588">
        <v>5</v>
      </c>
      <c r="T35588">
        <v>0</v>
      </c>
      <c r="U35588">
        <v>2.9</v>
      </c>
      <c r="V35588">
        <v>0.57999999999999996</v>
      </c>
      <c r="W35588">
        <v>15000</v>
      </c>
      <c r="X35588">
        <v>43500</v>
      </c>
    </row>
    <row r="35589" spans="1:24" hidden="1" x14ac:dyDescent="0.25">
      <c r="A35589">
        <v>2019</v>
      </c>
      <c r="B35589">
        <v>20</v>
      </c>
      <c r="C35589" s="1" t="s">
        <v>1378</v>
      </c>
      <c r="D35589">
        <v>105</v>
      </c>
      <c r="E35589" s="1" t="s">
        <v>1549</v>
      </c>
      <c r="F35589">
        <v>1</v>
      </c>
      <c r="G35589" s="1" t="s">
        <v>1550</v>
      </c>
      <c r="H35589">
        <v>179</v>
      </c>
      <c r="I35589" s="1" t="s">
        <v>1585</v>
      </c>
      <c r="J35589">
        <v>2</v>
      </c>
      <c r="K35589" s="1" t="s">
        <v>32</v>
      </c>
      <c r="L35589">
        <v>2</v>
      </c>
      <c r="M35589" s="1" t="s">
        <v>42</v>
      </c>
      <c r="N35589">
        <v>200201</v>
      </c>
      <c r="O35589" s="1" t="s">
        <v>27</v>
      </c>
      <c r="P35589">
        <v>6840000</v>
      </c>
      <c r="Q35589" s="1" t="s">
        <v>43</v>
      </c>
      <c r="R35589">
        <v>4.08</v>
      </c>
      <c r="S35589">
        <v>4.08</v>
      </c>
      <c r="T35589">
        <v>0</v>
      </c>
      <c r="U35589">
        <v>2.9</v>
      </c>
      <c r="V35589">
        <v>0.71</v>
      </c>
      <c r="W35589">
        <v>14370.05</v>
      </c>
      <c r="X35589">
        <v>41673.15</v>
      </c>
    </row>
    <row r="35590" spans="1:24" hidden="1" x14ac:dyDescent="0.25">
      <c r="A35590">
        <v>2019</v>
      </c>
      <c r="B35590">
        <v>20</v>
      </c>
      <c r="C35590" s="1" t="s">
        <v>1378</v>
      </c>
      <c r="D35590">
        <v>104</v>
      </c>
      <c r="E35590" s="1" t="s">
        <v>1379</v>
      </c>
      <c r="F35590">
        <v>1</v>
      </c>
      <c r="G35590" s="1" t="s">
        <v>1380</v>
      </c>
      <c r="H35590">
        <v>400</v>
      </c>
      <c r="I35590" s="1" t="s">
        <v>1416</v>
      </c>
      <c r="J35590">
        <v>1</v>
      </c>
      <c r="K35590" s="1" t="s">
        <v>25</v>
      </c>
      <c r="L35590">
        <v>1</v>
      </c>
      <c r="M35590" s="1" t="s">
        <v>26</v>
      </c>
      <c r="N35590">
        <v>200201</v>
      </c>
      <c r="O35590" s="1" t="s">
        <v>27</v>
      </c>
      <c r="P35590">
        <v>6840000</v>
      </c>
      <c r="Q35590" s="1" t="s">
        <v>43</v>
      </c>
      <c r="R35590">
        <v>2.25</v>
      </c>
      <c r="S35590">
        <v>2.25</v>
      </c>
      <c r="T35590">
        <v>0</v>
      </c>
      <c r="U35590">
        <v>2.9</v>
      </c>
      <c r="V35590">
        <v>1.29</v>
      </c>
      <c r="W35590">
        <v>11750</v>
      </c>
      <c r="X35590">
        <v>34075</v>
      </c>
    </row>
    <row r="35591" spans="1:24" hidden="1" x14ac:dyDescent="0.25">
      <c r="A35591">
        <v>2019</v>
      </c>
      <c r="B35591">
        <v>20</v>
      </c>
      <c r="C35591" s="1" t="s">
        <v>1378</v>
      </c>
      <c r="D35591">
        <v>105</v>
      </c>
      <c r="E35591" s="1" t="s">
        <v>1549</v>
      </c>
      <c r="F35591">
        <v>1</v>
      </c>
      <c r="G35591" s="1" t="s">
        <v>1550</v>
      </c>
      <c r="H35591">
        <v>63</v>
      </c>
      <c r="I35591" s="1" t="s">
        <v>1558</v>
      </c>
      <c r="J35591">
        <v>1</v>
      </c>
      <c r="K35591" s="1" t="s">
        <v>25</v>
      </c>
      <c r="L35591">
        <v>1</v>
      </c>
      <c r="M35591" s="1" t="s">
        <v>26</v>
      </c>
      <c r="N35591">
        <v>200201</v>
      </c>
      <c r="O35591" s="1" t="s">
        <v>27</v>
      </c>
      <c r="P35591">
        <v>6840000</v>
      </c>
      <c r="Q35591" s="1" t="s">
        <v>43</v>
      </c>
      <c r="R35591">
        <v>2.5</v>
      </c>
      <c r="S35591">
        <v>2.5</v>
      </c>
      <c r="T35591">
        <v>0</v>
      </c>
      <c r="U35591">
        <v>2.9</v>
      </c>
      <c r="V35591">
        <v>1.1599999999999999</v>
      </c>
      <c r="W35591">
        <v>10305.01</v>
      </c>
      <c r="X35591">
        <v>29884.53</v>
      </c>
    </row>
    <row r="35592" spans="1:24" hidden="1" x14ac:dyDescent="0.25">
      <c r="A35592">
        <v>2019</v>
      </c>
      <c r="B35592">
        <v>20</v>
      </c>
      <c r="C35592" s="1" t="s">
        <v>1378</v>
      </c>
      <c r="D35592">
        <v>105</v>
      </c>
      <c r="E35592" s="1" t="s">
        <v>1549</v>
      </c>
      <c r="F35592">
        <v>1</v>
      </c>
      <c r="G35592" s="1" t="s">
        <v>1550</v>
      </c>
      <c r="H35592">
        <v>389</v>
      </c>
      <c r="I35592" s="1" t="s">
        <v>1613</v>
      </c>
      <c r="J35592">
        <v>1</v>
      </c>
      <c r="K35592" s="1" t="s">
        <v>25</v>
      </c>
      <c r="L35592">
        <v>1</v>
      </c>
      <c r="M35592" s="1" t="s">
        <v>26</v>
      </c>
      <c r="N35592">
        <v>200201</v>
      </c>
      <c r="O35592" s="1" t="s">
        <v>27</v>
      </c>
      <c r="P35592">
        <v>6840000</v>
      </c>
      <c r="Q35592" s="1" t="s">
        <v>43</v>
      </c>
      <c r="R35592">
        <v>3</v>
      </c>
      <c r="S35592">
        <v>3</v>
      </c>
      <c r="T35592">
        <v>0</v>
      </c>
      <c r="U35592">
        <v>2.9</v>
      </c>
      <c r="V35592">
        <v>0.97</v>
      </c>
      <c r="W35592">
        <v>10258.64</v>
      </c>
      <c r="X35592">
        <v>29750.06</v>
      </c>
    </row>
    <row r="35593" spans="1:24" hidden="1" x14ac:dyDescent="0.25">
      <c r="A35593">
        <v>2019</v>
      </c>
      <c r="B35593">
        <v>16</v>
      </c>
      <c r="C35593" s="1" t="s">
        <v>1147</v>
      </c>
      <c r="D35593">
        <v>92</v>
      </c>
      <c r="E35593" s="1" t="s">
        <v>1247</v>
      </c>
      <c r="F35593">
        <v>2</v>
      </c>
      <c r="G35593" s="1" t="s">
        <v>307</v>
      </c>
      <c r="H35593">
        <v>77</v>
      </c>
      <c r="I35593" s="1" t="s">
        <v>307</v>
      </c>
      <c r="J35593">
        <v>3</v>
      </c>
      <c r="K35593" s="1" t="s">
        <v>44</v>
      </c>
      <c r="L35593">
        <v>2</v>
      </c>
      <c r="M35593" s="1" t="s">
        <v>42</v>
      </c>
      <c r="N35593">
        <v>200201</v>
      </c>
      <c r="O35593" s="1" t="s">
        <v>27</v>
      </c>
      <c r="P35593">
        <v>6220000</v>
      </c>
      <c r="Q35593" s="1" t="s">
        <v>182</v>
      </c>
      <c r="R35593">
        <v>2</v>
      </c>
      <c r="S35593">
        <v>2</v>
      </c>
      <c r="T35593">
        <v>0</v>
      </c>
      <c r="U35593">
        <v>2.9</v>
      </c>
      <c r="V35593">
        <v>1.45</v>
      </c>
      <c r="W35593">
        <v>6600</v>
      </c>
      <c r="X35593">
        <v>19140</v>
      </c>
    </row>
    <row r="35594" spans="1:24" hidden="1" x14ac:dyDescent="0.25">
      <c r="A35594">
        <v>2019</v>
      </c>
      <c r="B35594">
        <v>30</v>
      </c>
      <c r="C35594" s="1" t="s">
        <v>2516</v>
      </c>
      <c r="D35594">
        <v>171</v>
      </c>
      <c r="E35594" s="1" t="s">
        <v>2578</v>
      </c>
      <c r="F35594">
        <v>4</v>
      </c>
      <c r="G35594" s="1" t="s">
        <v>2595</v>
      </c>
      <c r="H35594">
        <v>20</v>
      </c>
      <c r="I35594" s="1" t="s">
        <v>2597</v>
      </c>
      <c r="J35594">
        <v>1</v>
      </c>
      <c r="K35594" s="1" t="s">
        <v>25</v>
      </c>
      <c r="L35594">
        <v>2</v>
      </c>
      <c r="M35594" s="1" t="s">
        <v>42</v>
      </c>
      <c r="N35594">
        <v>200201</v>
      </c>
      <c r="O35594" s="1" t="s">
        <v>27</v>
      </c>
      <c r="P35594">
        <v>6070000</v>
      </c>
      <c r="Q35594" s="1" t="s">
        <v>66</v>
      </c>
      <c r="R35594">
        <v>2</v>
      </c>
      <c r="S35594">
        <v>2</v>
      </c>
      <c r="T35594">
        <v>0</v>
      </c>
      <c r="U35594">
        <v>2.9</v>
      </c>
      <c r="V35594">
        <v>1.45</v>
      </c>
      <c r="W35594">
        <v>4550</v>
      </c>
      <c r="X35594">
        <v>13195</v>
      </c>
    </row>
    <row r="35595" spans="1:24" hidden="1" x14ac:dyDescent="0.25">
      <c r="A35595">
        <v>2019</v>
      </c>
      <c r="B35595">
        <v>20</v>
      </c>
      <c r="C35595" s="1" t="s">
        <v>1378</v>
      </c>
      <c r="D35595">
        <v>105</v>
      </c>
      <c r="E35595" s="1" t="s">
        <v>1549</v>
      </c>
      <c r="F35595">
        <v>1</v>
      </c>
      <c r="G35595" s="1" t="s">
        <v>1550</v>
      </c>
      <c r="H35595">
        <v>175</v>
      </c>
      <c r="I35595" s="1" t="s">
        <v>1583</v>
      </c>
      <c r="J35595">
        <v>1</v>
      </c>
      <c r="K35595" s="1" t="s">
        <v>25</v>
      </c>
      <c r="L35595">
        <v>1</v>
      </c>
      <c r="M35595" s="1" t="s">
        <v>26</v>
      </c>
      <c r="N35595">
        <v>200201</v>
      </c>
      <c r="O35595" s="1" t="s">
        <v>27</v>
      </c>
      <c r="P35595">
        <v>6840000</v>
      </c>
      <c r="Q35595" s="1" t="s">
        <v>43</v>
      </c>
      <c r="R35595">
        <v>3</v>
      </c>
      <c r="S35595">
        <v>3</v>
      </c>
      <c r="T35595">
        <v>0</v>
      </c>
      <c r="U35595">
        <v>2.89</v>
      </c>
      <c r="V35595">
        <v>0.96</v>
      </c>
      <c r="W35595">
        <v>10416.870000000001</v>
      </c>
      <c r="X35595">
        <v>30104.75</v>
      </c>
    </row>
    <row r="35596" spans="1:24" hidden="1" x14ac:dyDescent="0.25">
      <c r="A35596">
        <v>2019</v>
      </c>
      <c r="B35596">
        <v>24</v>
      </c>
      <c r="C35596" s="1" t="s">
        <v>2230</v>
      </c>
      <c r="D35596">
        <v>128</v>
      </c>
      <c r="E35596" s="1" t="s">
        <v>2246</v>
      </c>
      <c r="F35596">
        <v>3</v>
      </c>
      <c r="G35596" s="1" t="s">
        <v>2253</v>
      </c>
      <c r="H35596">
        <v>47</v>
      </c>
      <c r="I35596" s="1" t="s">
        <v>2253</v>
      </c>
      <c r="J35596">
        <v>3</v>
      </c>
      <c r="K35596" s="1" t="s">
        <v>44</v>
      </c>
      <c r="L35596">
        <v>2</v>
      </c>
      <c r="M35596" s="1" t="s">
        <v>42</v>
      </c>
      <c r="N35596">
        <v>200201</v>
      </c>
      <c r="O35596" s="1" t="s">
        <v>27</v>
      </c>
      <c r="P35596">
        <v>7960000</v>
      </c>
      <c r="Q35596" s="1" t="s">
        <v>50</v>
      </c>
      <c r="R35596">
        <v>2</v>
      </c>
      <c r="S35596">
        <v>2</v>
      </c>
      <c r="T35596">
        <v>0</v>
      </c>
      <c r="U35596">
        <v>2.88</v>
      </c>
      <c r="V35596">
        <v>1.44</v>
      </c>
      <c r="W35596">
        <v>69575</v>
      </c>
      <c r="X35596">
        <v>200376</v>
      </c>
    </row>
    <row r="35597" spans="1:24" hidden="1" x14ac:dyDescent="0.25">
      <c r="A35597">
        <v>2019</v>
      </c>
      <c r="B35597">
        <v>14</v>
      </c>
      <c r="C35597" s="1" t="s">
        <v>881</v>
      </c>
      <c r="D35597">
        <v>67</v>
      </c>
      <c r="E35597" s="1" t="s">
        <v>915</v>
      </c>
      <c r="F35597">
        <v>1</v>
      </c>
      <c r="G35597" s="1" t="s">
        <v>916</v>
      </c>
      <c r="H35597">
        <v>55</v>
      </c>
      <c r="I35597" s="1" t="s">
        <v>919</v>
      </c>
      <c r="J35597">
        <v>2</v>
      </c>
      <c r="K35597" s="1" t="s">
        <v>32</v>
      </c>
      <c r="L35597">
        <v>2</v>
      </c>
      <c r="M35597" s="1" t="s">
        <v>42</v>
      </c>
      <c r="N35597">
        <v>200201</v>
      </c>
      <c r="O35597" s="1" t="s">
        <v>27</v>
      </c>
      <c r="P35597">
        <v>5770000</v>
      </c>
      <c r="Q35597" s="1" t="s">
        <v>192</v>
      </c>
      <c r="R35597">
        <v>2</v>
      </c>
      <c r="S35597">
        <v>2</v>
      </c>
      <c r="T35597">
        <v>0</v>
      </c>
      <c r="U35597">
        <v>2.88</v>
      </c>
      <c r="V35597">
        <v>1.44</v>
      </c>
      <c r="W35597">
        <v>46000</v>
      </c>
      <c r="X35597">
        <v>132480</v>
      </c>
    </row>
    <row r="35598" spans="1:24" hidden="1" x14ac:dyDescent="0.25">
      <c r="A35598">
        <v>2019</v>
      </c>
      <c r="B35598">
        <v>31</v>
      </c>
      <c r="C35598" s="1" t="s">
        <v>2716</v>
      </c>
      <c r="D35598">
        <v>182</v>
      </c>
      <c r="E35598" s="1" t="s">
        <v>2806</v>
      </c>
      <c r="F35598">
        <v>2</v>
      </c>
      <c r="G35598" s="1" t="s">
        <v>2810</v>
      </c>
      <c r="H35598">
        <v>14</v>
      </c>
      <c r="I35598" s="1" t="s">
        <v>2811</v>
      </c>
      <c r="J35598">
        <v>2</v>
      </c>
      <c r="K35598" s="1" t="s">
        <v>32</v>
      </c>
      <c r="L35598">
        <v>2</v>
      </c>
      <c r="M35598" s="1" t="s">
        <v>42</v>
      </c>
      <c r="N35598">
        <v>200201</v>
      </c>
      <c r="O35598" s="1" t="s">
        <v>27</v>
      </c>
      <c r="P35598">
        <v>6120000</v>
      </c>
      <c r="Q35598" s="1" t="s">
        <v>34</v>
      </c>
      <c r="R35598">
        <v>2</v>
      </c>
      <c r="S35598">
        <v>2</v>
      </c>
      <c r="T35598">
        <v>0</v>
      </c>
      <c r="U35598">
        <v>2.88</v>
      </c>
      <c r="V35598">
        <v>1.44</v>
      </c>
      <c r="W35598">
        <v>18063.75</v>
      </c>
      <c r="X35598">
        <v>52023.6</v>
      </c>
    </row>
    <row r="35599" spans="1:24" hidden="1" x14ac:dyDescent="0.25">
      <c r="A35599">
        <v>2019</v>
      </c>
      <c r="B35599">
        <v>26</v>
      </c>
      <c r="C35599" s="1" t="s">
        <v>2321</v>
      </c>
      <c r="D35599">
        <v>143</v>
      </c>
      <c r="E35599" s="1" t="s">
        <v>2238</v>
      </c>
      <c r="F35599">
        <v>3</v>
      </c>
      <c r="G35599" s="1" t="s">
        <v>2359</v>
      </c>
      <c r="H35599">
        <v>40</v>
      </c>
      <c r="I35599" s="1" t="s">
        <v>2360</v>
      </c>
      <c r="J35599">
        <v>2</v>
      </c>
      <c r="K35599" s="1" t="s">
        <v>32</v>
      </c>
      <c r="L35599">
        <v>1</v>
      </c>
      <c r="M35599" s="1" t="s">
        <v>26</v>
      </c>
      <c r="N35599">
        <v>200201</v>
      </c>
      <c r="O35599" s="1" t="s">
        <v>27</v>
      </c>
      <c r="P35599">
        <v>6840000</v>
      </c>
      <c r="Q35599" s="1" t="s">
        <v>43</v>
      </c>
      <c r="R35599">
        <v>2.5</v>
      </c>
      <c r="S35599">
        <v>2.5</v>
      </c>
      <c r="T35599">
        <v>0</v>
      </c>
      <c r="U35599">
        <v>2.88</v>
      </c>
      <c r="V35599">
        <v>1.1499999999999999</v>
      </c>
      <c r="W35599">
        <v>16200</v>
      </c>
      <c r="X35599">
        <v>46656</v>
      </c>
    </row>
    <row r="35600" spans="1:24" hidden="1" x14ac:dyDescent="0.25">
      <c r="A35600">
        <v>2019</v>
      </c>
      <c r="B35600">
        <v>30</v>
      </c>
      <c r="C35600" s="1" t="s">
        <v>2516</v>
      </c>
      <c r="D35600">
        <v>171</v>
      </c>
      <c r="E35600" s="1" t="s">
        <v>2578</v>
      </c>
      <c r="F35600">
        <v>1</v>
      </c>
      <c r="G35600" s="1" t="s">
        <v>2578</v>
      </c>
      <c r="H35600">
        <v>68</v>
      </c>
      <c r="I35600" s="1" t="s">
        <v>2578</v>
      </c>
      <c r="J35600">
        <v>2</v>
      </c>
      <c r="K35600" s="1" t="s">
        <v>32</v>
      </c>
      <c r="L35600">
        <v>2</v>
      </c>
      <c r="M35600" s="1" t="s">
        <v>42</v>
      </c>
      <c r="N35600">
        <v>200201</v>
      </c>
      <c r="O35600" s="1" t="s">
        <v>27</v>
      </c>
      <c r="P35600">
        <v>6840000</v>
      </c>
      <c r="Q35600" s="1" t="s">
        <v>43</v>
      </c>
      <c r="R35600">
        <v>6</v>
      </c>
      <c r="S35600">
        <v>6</v>
      </c>
      <c r="T35600">
        <v>0</v>
      </c>
      <c r="U35600">
        <v>2.88</v>
      </c>
      <c r="V35600">
        <v>0.48</v>
      </c>
      <c r="W35600">
        <v>15000</v>
      </c>
      <c r="X35600">
        <v>43200</v>
      </c>
    </row>
    <row r="35601" spans="1:24" hidden="1" x14ac:dyDescent="0.25">
      <c r="A35601">
        <v>2019</v>
      </c>
      <c r="B35601">
        <v>20</v>
      </c>
      <c r="C35601" s="1" t="s">
        <v>1378</v>
      </c>
      <c r="D35601">
        <v>105</v>
      </c>
      <c r="E35601" s="1" t="s">
        <v>1549</v>
      </c>
      <c r="F35601">
        <v>1</v>
      </c>
      <c r="G35601" s="1" t="s">
        <v>1550</v>
      </c>
      <c r="H35601">
        <v>385</v>
      </c>
      <c r="I35601" s="1" t="s">
        <v>1610</v>
      </c>
      <c r="J35601">
        <v>2</v>
      </c>
      <c r="K35601" s="1" t="s">
        <v>32</v>
      </c>
      <c r="L35601">
        <v>2</v>
      </c>
      <c r="M35601" s="1" t="s">
        <v>42</v>
      </c>
      <c r="N35601">
        <v>200201</v>
      </c>
      <c r="O35601" s="1" t="s">
        <v>27</v>
      </c>
      <c r="P35601">
        <v>6840000</v>
      </c>
      <c r="Q35601" s="1" t="s">
        <v>43</v>
      </c>
      <c r="R35601">
        <v>4</v>
      </c>
      <c r="S35601">
        <v>4</v>
      </c>
      <c r="T35601">
        <v>0</v>
      </c>
      <c r="U35601">
        <v>2.88</v>
      </c>
      <c r="V35601">
        <v>0.72</v>
      </c>
      <c r="W35601">
        <v>13628</v>
      </c>
      <c r="X35601">
        <v>39248.639999999999</v>
      </c>
    </row>
    <row r="35602" spans="1:24" hidden="1" x14ac:dyDescent="0.25">
      <c r="A35602">
        <v>2019</v>
      </c>
      <c r="B35602">
        <v>13</v>
      </c>
      <c r="C35602" s="1" t="s">
        <v>238</v>
      </c>
      <c r="D35602">
        <v>63</v>
      </c>
      <c r="E35602" s="1" t="s">
        <v>845</v>
      </c>
      <c r="F35602">
        <v>5</v>
      </c>
      <c r="G35602" s="1" t="s">
        <v>845</v>
      </c>
      <c r="H35602">
        <v>50</v>
      </c>
      <c r="I35602" s="1" t="s">
        <v>858</v>
      </c>
      <c r="J35602">
        <v>2</v>
      </c>
      <c r="K35602" s="1" t="s">
        <v>32</v>
      </c>
      <c r="L35602">
        <v>2</v>
      </c>
      <c r="M35602" s="1" t="s">
        <v>42</v>
      </c>
      <c r="N35602">
        <v>200201</v>
      </c>
      <c r="O35602" s="1" t="s">
        <v>27</v>
      </c>
      <c r="P35602">
        <v>6840000</v>
      </c>
      <c r="Q35602" s="1" t="s">
        <v>43</v>
      </c>
      <c r="R35602">
        <v>9</v>
      </c>
      <c r="S35602">
        <v>9</v>
      </c>
      <c r="T35602">
        <v>0</v>
      </c>
      <c r="U35602">
        <v>2.88</v>
      </c>
      <c r="V35602">
        <v>0.32</v>
      </c>
      <c r="W35602">
        <v>10000</v>
      </c>
      <c r="X35602">
        <v>28800</v>
      </c>
    </row>
    <row r="35603" spans="1:24" hidden="1" x14ac:dyDescent="0.25">
      <c r="A35603">
        <v>2019</v>
      </c>
      <c r="B35603">
        <v>5</v>
      </c>
      <c r="C35603" s="1" t="s">
        <v>228</v>
      </c>
      <c r="D35603">
        <v>12</v>
      </c>
      <c r="E35603" s="1" t="s">
        <v>229</v>
      </c>
      <c r="F35603">
        <v>3</v>
      </c>
      <c r="G35603" s="1" t="s">
        <v>236</v>
      </c>
      <c r="H35603">
        <v>22</v>
      </c>
      <c r="I35603" s="1" t="s">
        <v>239</v>
      </c>
      <c r="J35603">
        <v>3</v>
      </c>
      <c r="K35603" s="1" t="s">
        <v>44</v>
      </c>
      <c r="L35603">
        <v>2</v>
      </c>
      <c r="M35603" s="1" t="s">
        <v>42</v>
      </c>
      <c r="N35603">
        <v>200201</v>
      </c>
      <c r="O35603" s="1" t="s">
        <v>27</v>
      </c>
      <c r="P35603">
        <v>7960000</v>
      </c>
      <c r="Q35603" s="1" t="s">
        <v>50</v>
      </c>
      <c r="R35603">
        <v>13</v>
      </c>
      <c r="S35603">
        <v>13</v>
      </c>
      <c r="T35603">
        <v>0</v>
      </c>
      <c r="U35603">
        <v>2.86</v>
      </c>
      <c r="V35603">
        <v>0.22</v>
      </c>
      <c r="W35603">
        <v>39200</v>
      </c>
      <c r="X35603">
        <v>112112</v>
      </c>
    </row>
    <row r="35604" spans="1:24" hidden="1" x14ac:dyDescent="0.25">
      <c r="A35604">
        <v>2019</v>
      </c>
      <c r="B35604">
        <v>20</v>
      </c>
      <c r="C35604" s="1" t="s">
        <v>1378</v>
      </c>
      <c r="D35604">
        <v>108</v>
      </c>
      <c r="E35604" s="1" t="s">
        <v>1833</v>
      </c>
      <c r="F35604">
        <v>1</v>
      </c>
      <c r="G35604" s="1" t="s">
        <v>1185</v>
      </c>
      <c r="H35604">
        <v>35</v>
      </c>
      <c r="I35604" s="1" t="s">
        <v>1835</v>
      </c>
      <c r="J35604">
        <v>2</v>
      </c>
      <c r="K35604" s="1" t="s">
        <v>32</v>
      </c>
      <c r="L35604">
        <v>2</v>
      </c>
      <c r="M35604" s="1" t="s">
        <v>42</v>
      </c>
      <c r="N35604">
        <v>200201</v>
      </c>
      <c r="O35604" s="1" t="s">
        <v>27</v>
      </c>
      <c r="P35604">
        <v>6840000</v>
      </c>
      <c r="Q35604" s="1" t="s">
        <v>43</v>
      </c>
      <c r="R35604">
        <v>5.5</v>
      </c>
      <c r="S35604">
        <v>5.5</v>
      </c>
      <c r="T35604">
        <v>0</v>
      </c>
      <c r="U35604">
        <v>2.86</v>
      </c>
      <c r="V35604">
        <v>0.52</v>
      </c>
      <c r="W35604">
        <v>15151.26</v>
      </c>
      <c r="X35604">
        <v>43332.6</v>
      </c>
    </row>
    <row r="35605" spans="1:24" hidden="1" x14ac:dyDescent="0.25">
      <c r="A35605">
        <v>2019</v>
      </c>
      <c r="B35605">
        <v>20</v>
      </c>
      <c r="C35605" s="1" t="s">
        <v>1378</v>
      </c>
      <c r="D35605">
        <v>105</v>
      </c>
      <c r="E35605" s="1" t="s">
        <v>1549</v>
      </c>
      <c r="F35605">
        <v>1</v>
      </c>
      <c r="G35605" s="1" t="s">
        <v>1550</v>
      </c>
      <c r="H35605">
        <v>112</v>
      </c>
      <c r="I35605" s="1" t="s">
        <v>1573</v>
      </c>
      <c r="J35605">
        <v>1</v>
      </c>
      <c r="K35605" s="1" t="s">
        <v>25</v>
      </c>
      <c r="L35605">
        <v>2</v>
      </c>
      <c r="M35605" s="1" t="s">
        <v>42</v>
      </c>
      <c r="N35605">
        <v>200201</v>
      </c>
      <c r="O35605" s="1" t="s">
        <v>27</v>
      </c>
      <c r="P35605">
        <v>6900000</v>
      </c>
      <c r="Q35605" s="1" t="s">
        <v>162</v>
      </c>
      <c r="R35605">
        <v>3.1</v>
      </c>
      <c r="S35605">
        <v>3.1</v>
      </c>
      <c r="T35605">
        <v>0</v>
      </c>
      <c r="U35605">
        <v>2.86</v>
      </c>
      <c r="V35605">
        <v>0.92</v>
      </c>
      <c r="W35605">
        <v>9788.07</v>
      </c>
      <c r="X35605">
        <v>27993.88</v>
      </c>
    </row>
    <row r="35606" spans="1:24" hidden="1" x14ac:dyDescent="0.25">
      <c r="A35606">
        <v>2019</v>
      </c>
      <c r="B35606">
        <v>16</v>
      </c>
      <c r="C35606" s="1" t="s">
        <v>1147</v>
      </c>
      <c r="D35606">
        <v>91</v>
      </c>
      <c r="E35606" s="1" t="s">
        <v>1233</v>
      </c>
      <c r="F35606">
        <v>2</v>
      </c>
      <c r="G35606" s="1" t="s">
        <v>1236</v>
      </c>
      <c r="H35606">
        <v>78</v>
      </c>
      <c r="I35606" s="1" t="s">
        <v>1240</v>
      </c>
      <c r="J35606">
        <v>2</v>
      </c>
      <c r="K35606" s="1" t="s">
        <v>32</v>
      </c>
      <c r="L35606">
        <v>2</v>
      </c>
      <c r="M35606" s="1" t="s">
        <v>42</v>
      </c>
      <c r="N35606">
        <v>200201</v>
      </c>
      <c r="O35606" s="1" t="s">
        <v>27</v>
      </c>
      <c r="P35606">
        <v>6840000</v>
      </c>
      <c r="Q35606" s="1" t="s">
        <v>43</v>
      </c>
      <c r="R35606">
        <v>82.1</v>
      </c>
      <c r="S35606">
        <v>2.6</v>
      </c>
      <c r="T35606">
        <v>80</v>
      </c>
      <c r="U35606">
        <v>2.86</v>
      </c>
      <c r="V35606">
        <v>1.1000000000000001</v>
      </c>
      <c r="W35606">
        <v>9500</v>
      </c>
      <c r="X35606">
        <v>27170</v>
      </c>
    </row>
    <row r="35607" spans="1:24" hidden="1" x14ac:dyDescent="0.25">
      <c r="A35607">
        <v>2019</v>
      </c>
      <c r="B35607">
        <v>20</v>
      </c>
      <c r="C35607" s="1" t="s">
        <v>1378</v>
      </c>
      <c r="D35607">
        <v>108</v>
      </c>
      <c r="E35607" s="1" t="s">
        <v>1833</v>
      </c>
      <c r="F35607">
        <v>2</v>
      </c>
      <c r="G35607" s="1" t="s">
        <v>1860</v>
      </c>
      <c r="H35607">
        <v>299</v>
      </c>
      <c r="I35607" s="1" t="s">
        <v>1875</v>
      </c>
      <c r="J35607">
        <v>1</v>
      </c>
      <c r="K35607" s="1" t="s">
        <v>25</v>
      </c>
      <c r="L35607">
        <v>1</v>
      </c>
      <c r="M35607" s="1" t="s">
        <v>26</v>
      </c>
      <c r="N35607">
        <v>200201</v>
      </c>
      <c r="O35607" s="1" t="s">
        <v>27</v>
      </c>
      <c r="P35607">
        <v>6070000</v>
      </c>
      <c r="Q35607" s="1" t="s">
        <v>66</v>
      </c>
      <c r="R35607">
        <v>4.75</v>
      </c>
      <c r="S35607">
        <v>4.75</v>
      </c>
      <c r="T35607">
        <v>0</v>
      </c>
      <c r="U35607">
        <v>2.86</v>
      </c>
      <c r="V35607">
        <v>0.6</v>
      </c>
      <c r="W35607">
        <v>7115.9</v>
      </c>
      <c r="X35607">
        <v>20351.47</v>
      </c>
    </row>
    <row r="35608" spans="1:24" hidden="1" x14ac:dyDescent="0.25">
      <c r="A35608">
        <v>2019</v>
      </c>
      <c r="B35608">
        <v>13</v>
      </c>
      <c r="C35608" s="1" t="s">
        <v>238</v>
      </c>
      <c r="D35608">
        <v>60</v>
      </c>
      <c r="E35608" s="1" t="s">
        <v>794</v>
      </c>
      <c r="F35608">
        <v>4</v>
      </c>
      <c r="G35608" s="1" t="s">
        <v>794</v>
      </c>
      <c r="H35608">
        <v>81</v>
      </c>
      <c r="I35608" s="1" t="s">
        <v>809</v>
      </c>
      <c r="J35608">
        <v>2</v>
      </c>
      <c r="K35608" s="1" t="s">
        <v>32</v>
      </c>
      <c r="L35608">
        <v>2</v>
      </c>
      <c r="M35608" s="1" t="s">
        <v>42</v>
      </c>
      <c r="N35608">
        <v>200201</v>
      </c>
      <c r="O35608" s="1" t="s">
        <v>27</v>
      </c>
      <c r="P35608">
        <v>5690000</v>
      </c>
      <c r="Q35608" s="1" t="s">
        <v>71</v>
      </c>
      <c r="R35608">
        <v>2.6</v>
      </c>
      <c r="S35608">
        <v>2.6</v>
      </c>
      <c r="T35608">
        <v>0</v>
      </c>
      <c r="U35608">
        <v>2.86</v>
      </c>
      <c r="V35608">
        <v>1.1000000000000001</v>
      </c>
      <c r="W35608">
        <v>6730</v>
      </c>
      <c r="X35608">
        <v>19247.8</v>
      </c>
    </row>
    <row r="35609" spans="1:24" hidden="1" x14ac:dyDescent="0.25">
      <c r="A35609">
        <v>2019</v>
      </c>
      <c r="B35609">
        <v>5</v>
      </c>
      <c r="C35609" s="1" t="s">
        <v>228</v>
      </c>
      <c r="D35609">
        <v>12</v>
      </c>
      <c r="E35609" s="1" t="s">
        <v>229</v>
      </c>
      <c r="F35609">
        <v>3</v>
      </c>
      <c r="G35609" s="1" t="s">
        <v>236</v>
      </c>
      <c r="H35609">
        <v>22</v>
      </c>
      <c r="I35609" s="1" t="s">
        <v>239</v>
      </c>
      <c r="J35609">
        <v>3</v>
      </c>
      <c r="K35609" s="1" t="s">
        <v>44</v>
      </c>
      <c r="L35609">
        <v>1</v>
      </c>
      <c r="M35609" s="1" t="s">
        <v>26</v>
      </c>
      <c r="N35609">
        <v>200201</v>
      </c>
      <c r="O35609" s="1" t="s">
        <v>27</v>
      </c>
      <c r="P35609">
        <v>9130000</v>
      </c>
      <c r="Q35609" s="1" t="s">
        <v>51</v>
      </c>
      <c r="R35609">
        <v>4.5</v>
      </c>
      <c r="S35609">
        <v>1.5</v>
      </c>
      <c r="T35609">
        <v>0</v>
      </c>
      <c r="U35609">
        <v>2.85</v>
      </c>
      <c r="V35609">
        <v>1.9</v>
      </c>
      <c r="W35609">
        <v>14300</v>
      </c>
      <c r="X35609">
        <v>40755</v>
      </c>
    </row>
    <row r="35610" spans="1:24" hidden="1" x14ac:dyDescent="0.25">
      <c r="A35610">
        <v>2019</v>
      </c>
      <c r="B35610">
        <v>20</v>
      </c>
      <c r="C35610" s="1" t="s">
        <v>1378</v>
      </c>
      <c r="D35610">
        <v>105</v>
      </c>
      <c r="E35610" s="1" t="s">
        <v>1549</v>
      </c>
      <c r="F35610">
        <v>1</v>
      </c>
      <c r="G35610" s="1" t="s">
        <v>1550</v>
      </c>
      <c r="H35610">
        <v>103</v>
      </c>
      <c r="I35610" s="1" t="s">
        <v>1569</v>
      </c>
      <c r="J35610">
        <v>2</v>
      </c>
      <c r="K35610" s="1" t="s">
        <v>32</v>
      </c>
      <c r="L35610">
        <v>2</v>
      </c>
      <c r="M35610" s="1" t="s">
        <v>42</v>
      </c>
      <c r="N35610">
        <v>200201</v>
      </c>
      <c r="O35610" s="1" t="s">
        <v>27</v>
      </c>
      <c r="P35610">
        <v>6840000</v>
      </c>
      <c r="Q35610" s="1" t="s">
        <v>43</v>
      </c>
      <c r="R35610">
        <v>3.92</v>
      </c>
      <c r="S35610">
        <v>3.92</v>
      </c>
      <c r="T35610">
        <v>0</v>
      </c>
      <c r="U35610">
        <v>2.85</v>
      </c>
      <c r="V35610">
        <v>0.73</v>
      </c>
      <c r="W35610">
        <v>13538.91</v>
      </c>
      <c r="X35610">
        <v>38585.89</v>
      </c>
    </row>
    <row r="35611" spans="1:24" hidden="1" x14ac:dyDescent="0.25">
      <c r="A35611">
        <v>2019</v>
      </c>
      <c r="B35611">
        <v>20</v>
      </c>
      <c r="C35611" s="1" t="s">
        <v>1378</v>
      </c>
      <c r="D35611">
        <v>104</v>
      </c>
      <c r="E35611" s="1" t="s">
        <v>1379</v>
      </c>
      <c r="F35611">
        <v>1</v>
      </c>
      <c r="G35611" s="1" t="s">
        <v>1380</v>
      </c>
      <c r="H35611">
        <v>164</v>
      </c>
      <c r="I35611" s="1" t="s">
        <v>1395</v>
      </c>
      <c r="J35611">
        <v>2</v>
      </c>
      <c r="K35611" s="1" t="s">
        <v>32</v>
      </c>
      <c r="L35611">
        <v>2</v>
      </c>
      <c r="M35611" s="1" t="s">
        <v>42</v>
      </c>
      <c r="N35611">
        <v>200201</v>
      </c>
      <c r="O35611" s="1" t="s">
        <v>27</v>
      </c>
      <c r="P35611">
        <v>6840000</v>
      </c>
      <c r="Q35611" s="1" t="s">
        <v>43</v>
      </c>
      <c r="R35611">
        <v>6</v>
      </c>
      <c r="S35611">
        <v>6</v>
      </c>
      <c r="T35611">
        <v>0</v>
      </c>
      <c r="U35611">
        <v>2.85</v>
      </c>
      <c r="V35611">
        <v>0.48</v>
      </c>
      <c r="W35611">
        <v>11400</v>
      </c>
      <c r="X35611">
        <v>32490</v>
      </c>
    </row>
    <row r="35612" spans="1:24" hidden="1" x14ac:dyDescent="0.25">
      <c r="A35612">
        <v>2019</v>
      </c>
      <c r="B35612">
        <v>20</v>
      </c>
      <c r="C35612" s="1" t="s">
        <v>1378</v>
      </c>
      <c r="D35612">
        <v>104</v>
      </c>
      <c r="E35612" s="1" t="s">
        <v>1379</v>
      </c>
      <c r="F35612">
        <v>2</v>
      </c>
      <c r="G35612" s="1" t="s">
        <v>1434</v>
      </c>
      <c r="H35612">
        <v>464</v>
      </c>
      <c r="I35612" s="1" t="s">
        <v>1456</v>
      </c>
      <c r="J35612">
        <v>3</v>
      </c>
      <c r="K35612" s="1" t="s">
        <v>44</v>
      </c>
      <c r="L35612">
        <v>2</v>
      </c>
      <c r="M35612" s="1" t="s">
        <v>42</v>
      </c>
      <c r="N35612">
        <v>200201</v>
      </c>
      <c r="O35612" s="1" t="s">
        <v>27</v>
      </c>
      <c r="P35612">
        <v>6530000</v>
      </c>
      <c r="Q35612" s="1" t="s">
        <v>46</v>
      </c>
      <c r="R35612">
        <v>1</v>
      </c>
      <c r="S35612">
        <v>1</v>
      </c>
      <c r="T35612">
        <v>0</v>
      </c>
      <c r="U35612">
        <v>2.85</v>
      </c>
      <c r="V35612">
        <v>2.85</v>
      </c>
      <c r="W35612">
        <v>10461.4</v>
      </c>
      <c r="X35612">
        <v>29814.99</v>
      </c>
    </row>
    <row r="35613" spans="1:24" hidden="1" x14ac:dyDescent="0.25">
      <c r="A35613">
        <v>2019</v>
      </c>
      <c r="B35613">
        <v>20</v>
      </c>
      <c r="C35613" s="1" t="s">
        <v>1378</v>
      </c>
      <c r="D35613">
        <v>104</v>
      </c>
      <c r="E35613" s="1" t="s">
        <v>1379</v>
      </c>
      <c r="F35613">
        <v>2</v>
      </c>
      <c r="G35613" s="1" t="s">
        <v>1434</v>
      </c>
      <c r="H35613">
        <v>176</v>
      </c>
      <c r="I35613" s="1" t="s">
        <v>1443</v>
      </c>
      <c r="J35613">
        <v>3</v>
      </c>
      <c r="K35613" s="1" t="s">
        <v>44</v>
      </c>
      <c r="L35613">
        <v>2</v>
      </c>
      <c r="M35613" s="1" t="s">
        <v>42</v>
      </c>
      <c r="N35613">
        <v>200201</v>
      </c>
      <c r="O35613" s="1" t="s">
        <v>27</v>
      </c>
      <c r="P35613">
        <v>6530000</v>
      </c>
      <c r="Q35613" s="1" t="s">
        <v>46</v>
      </c>
      <c r="R35613">
        <v>1.25</v>
      </c>
      <c r="S35613">
        <v>1.25</v>
      </c>
      <c r="T35613">
        <v>0</v>
      </c>
      <c r="U35613">
        <v>2.85</v>
      </c>
      <c r="V35613">
        <v>2.2799999999999998</v>
      </c>
      <c r="W35613">
        <v>10126.32</v>
      </c>
      <c r="X35613">
        <v>28860.01</v>
      </c>
    </row>
    <row r="35614" spans="1:24" hidden="1" x14ac:dyDescent="0.25">
      <c r="A35614">
        <v>2019</v>
      </c>
      <c r="B35614">
        <v>12</v>
      </c>
      <c r="C35614" s="1" t="s">
        <v>237</v>
      </c>
      <c r="D35614">
        <v>53</v>
      </c>
      <c r="E35614" s="1" t="s">
        <v>675</v>
      </c>
      <c r="F35614">
        <v>1</v>
      </c>
      <c r="G35614" s="1" t="s">
        <v>676</v>
      </c>
      <c r="H35614">
        <v>57</v>
      </c>
      <c r="I35614" s="1" t="s">
        <v>676</v>
      </c>
      <c r="J35614">
        <v>2</v>
      </c>
      <c r="K35614" s="1" t="s">
        <v>32</v>
      </c>
      <c r="L35614">
        <v>2</v>
      </c>
      <c r="M35614" s="1" t="s">
        <v>42</v>
      </c>
      <c r="N35614">
        <v>200201</v>
      </c>
      <c r="O35614" s="1" t="s">
        <v>27</v>
      </c>
      <c r="P35614">
        <v>5690000</v>
      </c>
      <c r="Q35614" s="1" t="s">
        <v>71</v>
      </c>
      <c r="R35614">
        <v>3</v>
      </c>
      <c r="S35614">
        <v>3</v>
      </c>
      <c r="T35614">
        <v>0</v>
      </c>
      <c r="U35614">
        <v>2.84</v>
      </c>
      <c r="V35614">
        <v>0.95</v>
      </c>
      <c r="W35614">
        <v>14983.52</v>
      </c>
      <c r="X35614">
        <v>42553.2</v>
      </c>
    </row>
    <row r="35615" spans="1:24" hidden="1" x14ac:dyDescent="0.25">
      <c r="A35615">
        <v>2019</v>
      </c>
      <c r="B35615">
        <v>9</v>
      </c>
      <c r="C35615" s="1" t="s">
        <v>529</v>
      </c>
      <c r="D35615">
        <v>42</v>
      </c>
      <c r="E35615" s="1" t="s">
        <v>530</v>
      </c>
      <c r="F35615">
        <v>1</v>
      </c>
      <c r="G35615" s="1" t="s">
        <v>531</v>
      </c>
      <c r="H35615">
        <v>12</v>
      </c>
      <c r="I35615" s="1" t="s">
        <v>532</v>
      </c>
      <c r="J35615">
        <v>2</v>
      </c>
      <c r="K35615" s="1" t="s">
        <v>32</v>
      </c>
      <c r="L35615">
        <v>2</v>
      </c>
      <c r="M35615" s="1" t="s">
        <v>42</v>
      </c>
      <c r="N35615">
        <v>200201</v>
      </c>
      <c r="O35615" s="1" t="s">
        <v>27</v>
      </c>
      <c r="P35615">
        <v>6840000</v>
      </c>
      <c r="Q35615" s="1" t="s">
        <v>43</v>
      </c>
      <c r="R35615">
        <v>3</v>
      </c>
      <c r="S35615">
        <v>3</v>
      </c>
      <c r="T35615">
        <v>0</v>
      </c>
      <c r="U35615">
        <v>2.83</v>
      </c>
      <c r="V35615">
        <v>0.94</v>
      </c>
      <c r="W35615">
        <v>18900</v>
      </c>
      <c r="X35615">
        <v>53487</v>
      </c>
    </row>
    <row r="35616" spans="1:24" hidden="1" x14ac:dyDescent="0.25">
      <c r="A35616">
        <v>2019</v>
      </c>
      <c r="B35616">
        <v>20</v>
      </c>
      <c r="C35616" s="1" t="s">
        <v>1378</v>
      </c>
      <c r="D35616">
        <v>105</v>
      </c>
      <c r="E35616" s="1" t="s">
        <v>1549</v>
      </c>
      <c r="F35616">
        <v>3</v>
      </c>
      <c r="G35616" s="1" t="s">
        <v>1659</v>
      </c>
      <c r="H35616">
        <v>154</v>
      </c>
      <c r="I35616" s="1" t="s">
        <v>1672</v>
      </c>
      <c r="J35616">
        <v>3</v>
      </c>
      <c r="K35616" s="1" t="s">
        <v>44</v>
      </c>
      <c r="L35616">
        <v>1</v>
      </c>
      <c r="M35616" s="1" t="s">
        <v>26</v>
      </c>
      <c r="N35616">
        <v>200201</v>
      </c>
      <c r="O35616" s="1" t="s">
        <v>27</v>
      </c>
      <c r="P35616">
        <v>5060000</v>
      </c>
      <c r="Q35616" s="1" t="s">
        <v>73</v>
      </c>
      <c r="R35616">
        <v>2.5</v>
      </c>
      <c r="S35616">
        <v>0.5</v>
      </c>
      <c r="T35616">
        <v>0</v>
      </c>
      <c r="U35616">
        <v>2.82</v>
      </c>
      <c r="V35616">
        <v>5.64</v>
      </c>
      <c r="W35616">
        <v>23773.89</v>
      </c>
      <c r="X35616">
        <v>67042.37</v>
      </c>
    </row>
    <row r="35617" spans="1:24" hidden="1" x14ac:dyDescent="0.25">
      <c r="A35617">
        <v>2019</v>
      </c>
      <c r="B35617">
        <v>20</v>
      </c>
      <c r="C35617" s="1" t="s">
        <v>1378</v>
      </c>
      <c r="D35617">
        <v>105</v>
      </c>
      <c r="E35617" s="1" t="s">
        <v>1549</v>
      </c>
      <c r="F35617">
        <v>1</v>
      </c>
      <c r="G35617" s="1" t="s">
        <v>1550</v>
      </c>
      <c r="H35617">
        <v>7</v>
      </c>
      <c r="I35617" s="1" t="s">
        <v>1551</v>
      </c>
      <c r="J35617">
        <v>2</v>
      </c>
      <c r="K35617" s="1" t="s">
        <v>32</v>
      </c>
      <c r="L35617">
        <v>2</v>
      </c>
      <c r="M35617" s="1" t="s">
        <v>42</v>
      </c>
      <c r="N35617">
        <v>200201</v>
      </c>
      <c r="O35617" s="1" t="s">
        <v>27</v>
      </c>
      <c r="P35617">
        <v>6840000</v>
      </c>
      <c r="Q35617" s="1" t="s">
        <v>43</v>
      </c>
      <c r="R35617">
        <v>3.75</v>
      </c>
      <c r="S35617">
        <v>3.75</v>
      </c>
      <c r="T35617">
        <v>0</v>
      </c>
      <c r="U35617">
        <v>2.82</v>
      </c>
      <c r="V35617">
        <v>0.75</v>
      </c>
      <c r="W35617">
        <v>13925.66</v>
      </c>
      <c r="X35617">
        <v>39270.36</v>
      </c>
    </row>
    <row r="35618" spans="1:24" hidden="1" x14ac:dyDescent="0.25">
      <c r="A35618">
        <v>2019</v>
      </c>
      <c r="B35618">
        <v>20</v>
      </c>
      <c r="C35618" s="1" t="s">
        <v>1378</v>
      </c>
      <c r="D35618">
        <v>109</v>
      </c>
      <c r="E35618" s="1" t="s">
        <v>1901</v>
      </c>
      <c r="F35618">
        <v>3</v>
      </c>
      <c r="G35618" s="1" t="s">
        <v>1934</v>
      </c>
      <c r="H35618">
        <v>374</v>
      </c>
      <c r="I35618" s="1" t="s">
        <v>1945</v>
      </c>
      <c r="J35618">
        <v>1</v>
      </c>
      <c r="K35618" s="1" t="s">
        <v>25</v>
      </c>
      <c r="L35618">
        <v>2</v>
      </c>
      <c r="M35618" s="1" t="s">
        <v>42</v>
      </c>
      <c r="N35618">
        <v>200201</v>
      </c>
      <c r="O35618" s="1" t="s">
        <v>27</v>
      </c>
      <c r="P35618">
        <v>6840000</v>
      </c>
      <c r="Q35618" s="1" t="s">
        <v>43</v>
      </c>
      <c r="R35618">
        <v>6</v>
      </c>
      <c r="S35618">
        <v>6</v>
      </c>
      <c r="T35618">
        <v>0</v>
      </c>
      <c r="U35618">
        <v>2.82</v>
      </c>
      <c r="V35618">
        <v>0.47</v>
      </c>
      <c r="W35618">
        <v>12063.83</v>
      </c>
      <c r="X35618">
        <v>34020</v>
      </c>
    </row>
    <row r="35619" spans="1:24" hidden="1" x14ac:dyDescent="0.25">
      <c r="A35619">
        <v>2019</v>
      </c>
      <c r="B35619">
        <v>21</v>
      </c>
      <c r="C35619" s="1" t="s">
        <v>1974</v>
      </c>
      <c r="D35619">
        <v>113</v>
      </c>
      <c r="E35619" s="1" t="s">
        <v>2007</v>
      </c>
      <c r="F35619">
        <v>2</v>
      </c>
      <c r="G35619" s="1" t="s">
        <v>2025</v>
      </c>
      <c r="H35619">
        <v>2</v>
      </c>
      <c r="I35619" s="1" t="s">
        <v>2026</v>
      </c>
      <c r="J35619">
        <v>3</v>
      </c>
      <c r="K35619" s="1" t="s">
        <v>44</v>
      </c>
      <c r="L35619">
        <v>2</v>
      </c>
      <c r="M35619" s="1" t="s">
        <v>42</v>
      </c>
      <c r="N35619">
        <v>200201</v>
      </c>
      <c r="O35619" s="1" t="s">
        <v>27</v>
      </c>
      <c r="P35619">
        <v>9500000</v>
      </c>
      <c r="Q35619" s="1" t="s">
        <v>1268</v>
      </c>
      <c r="R35619">
        <v>6</v>
      </c>
      <c r="S35619">
        <v>6</v>
      </c>
      <c r="T35619">
        <v>0</v>
      </c>
      <c r="U35619">
        <v>2.82</v>
      </c>
      <c r="V35619">
        <v>0.47</v>
      </c>
      <c r="W35619">
        <v>11672</v>
      </c>
      <c r="X35619">
        <v>32915.040000000001</v>
      </c>
    </row>
    <row r="35620" spans="1:24" hidden="1" x14ac:dyDescent="0.25">
      <c r="A35620">
        <v>2019</v>
      </c>
      <c r="B35620">
        <v>20</v>
      </c>
      <c r="C35620" s="1" t="s">
        <v>1378</v>
      </c>
      <c r="D35620">
        <v>106</v>
      </c>
      <c r="E35620" s="1" t="s">
        <v>1720</v>
      </c>
      <c r="F35620">
        <v>1</v>
      </c>
      <c r="G35620" s="1" t="s">
        <v>1721</v>
      </c>
      <c r="H35620">
        <v>90</v>
      </c>
      <c r="I35620" s="1" t="s">
        <v>1725</v>
      </c>
      <c r="J35620">
        <v>3</v>
      </c>
      <c r="K35620" s="1" t="s">
        <v>44</v>
      </c>
      <c r="L35620">
        <v>1</v>
      </c>
      <c r="M35620" s="1" t="s">
        <v>26</v>
      </c>
      <c r="N35620">
        <v>200201</v>
      </c>
      <c r="O35620" s="1" t="s">
        <v>27</v>
      </c>
      <c r="P35620">
        <v>6400000</v>
      </c>
      <c r="Q35620" s="1" t="s">
        <v>203</v>
      </c>
      <c r="R35620">
        <v>5</v>
      </c>
      <c r="S35620">
        <v>3</v>
      </c>
      <c r="T35620">
        <v>0</v>
      </c>
      <c r="U35620">
        <v>2.82</v>
      </c>
      <c r="V35620">
        <v>0.94</v>
      </c>
      <c r="W35620">
        <v>6719.69</v>
      </c>
      <c r="X35620">
        <v>18949.53</v>
      </c>
    </row>
    <row r="35621" spans="1:24" hidden="1" x14ac:dyDescent="0.25">
      <c r="A35621">
        <v>2019</v>
      </c>
      <c r="B35621">
        <v>7</v>
      </c>
      <c r="C35621" s="1" t="s">
        <v>292</v>
      </c>
      <c r="D35621">
        <v>25</v>
      </c>
      <c r="E35621" s="1" t="s">
        <v>408</v>
      </c>
      <c r="F35621">
        <v>3</v>
      </c>
      <c r="G35621" s="1" t="s">
        <v>420</v>
      </c>
      <c r="H35621">
        <v>103</v>
      </c>
      <c r="I35621" s="1" t="s">
        <v>423</v>
      </c>
      <c r="J35621">
        <v>1</v>
      </c>
      <c r="K35621" s="1" t="s">
        <v>25</v>
      </c>
      <c r="L35621">
        <v>2</v>
      </c>
      <c r="M35621" s="1" t="s">
        <v>42</v>
      </c>
      <c r="N35621">
        <v>200201</v>
      </c>
      <c r="O35621" s="1" t="s">
        <v>27</v>
      </c>
      <c r="P35621">
        <v>6840000</v>
      </c>
      <c r="Q35621" s="1" t="s">
        <v>43</v>
      </c>
      <c r="R35621">
        <v>3.6</v>
      </c>
      <c r="S35621">
        <v>3.6</v>
      </c>
      <c r="T35621">
        <v>0</v>
      </c>
      <c r="U35621">
        <v>2.81</v>
      </c>
      <c r="V35621">
        <v>0.78</v>
      </c>
      <c r="W35621">
        <v>9817.84</v>
      </c>
      <c r="X35621">
        <v>27588.13</v>
      </c>
    </row>
    <row r="35622" spans="1:24" hidden="1" x14ac:dyDescent="0.25">
      <c r="A35622">
        <v>2019</v>
      </c>
      <c r="B35622">
        <v>20</v>
      </c>
      <c r="C35622" s="1" t="s">
        <v>1378</v>
      </c>
      <c r="D35622">
        <v>108</v>
      </c>
      <c r="E35622" s="1" t="s">
        <v>1833</v>
      </c>
      <c r="F35622">
        <v>1</v>
      </c>
      <c r="G35622" s="1" t="s">
        <v>1185</v>
      </c>
      <c r="H35622">
        <v>419</v>
      </c>
      <c r="I35622" s="1" t="s">
        <v>1853</v>
      </c>
      <c r="J35622">
        <v>1</v>
      </c>
      <c r="K35622" s="1" t="s">
        <v>25</v>
      </c>
      <c r="L35622">
        <v>2</v>
      </c>
      <c r="M35622" s="1" t="s">
        <v>42</v>
      </c>
      <c r="N35622">
        <v>200201</v>
      </c>
      <c r="O35622" s="1" t="s">
        <v>27</v>
      </c>
      <c r="P35622">
        <v>6070000</v>
      </c>
      <c r="Q35622" s="1" t="s">
        <v>66</v>
      </c>
      <c r="R35622">
        <v>5.5</v>
      </c>
      <c r="S35622">
        <v>5.5</v>
      </c>
      <c r="T35622">
        <v>0</v>
      </c>
      <c r="U35622">
        <v>2.81</v>
      </c>
      <c r="V35622">
        <v>0.51</v>
      </c>
      <c r="W35622">
        <v>6809.07</v>
      </c>
      <c r="X35622">
        <v>19133.490000000002</v>
      </c>
    </row>
    <row r="35623" spans="1:24" hidden="1" x14ac:dyDescent="0.25">
      <c r="A35623">
        <v>2019</v>
      </c>
      <c r="B35623">
        <v>18</v>
      </c>
      <c r="C35623" s="1" t="s">
        <v>1304</v>
      </c>
      <c r="D35623">
        <v>98</v>
      </c>
      <c r="E35623" s="1" t="s">
        <v>1326</v>
      </c>
      <c r="F35623">
        <v>1</v>
      </c>
      <c r="G35623" s="1" t="s">
        <v>1326</v>
      </c>
      <c r="H35623">
        <v>5</v>
      </c>
      <c r="I35623" s="1" t="s">
        <v>1327</v>
      </c>
      <c r="J35623">
        <v>1</v>
      </c>
      <c r="K35623" s="1" t="s">
        <v>25</v>
      </c>
      <c r="L35623">
        <v>1</v>
      </c>
      <c r="M35623" s="1" t="s">
        <v>26</v>
      </c>
      <c r="N35623">
        <v>200201</v>
      </c>
      <c r="O35623" s="1" t="s">
        <v>27</v>
      </c>
      <c r="P35623">
        <v>8870000</v>
      </c>
      <c r="Q35623" s="1" t="s">
        <v>412</v>
      </c>
      <c r="R35623">
        <v>2</v>
      </c>
      <c r="S35623">
        <v>2</v>
      </c>
      <c r="T35623">
        <v>0</v>
      </c>
      <c r="U35623">
        <v>2.8</v>
      </c>
      <c r="V35623">
        <v>1.4</v>
      </c>
      <c r="W35623">
        <v>38000</v>
      </c>
      <c r="X35623">
        <v>106400</v>
      </c>
    </row>
    <row r="35624" spans="1:24" hidden="1" x14ac:dyDescent="0.25">
      <c r="A35624">
        <v>2019</v>
      </c>
      <c r="B35624">
        <v>30</v>
      </c>
      <c r="C35624" s="1" t="s">
        <v>2516</v>
      </c>
      <c r="D35624">
        <v>170</v>
      </c>
      <c r="E35624" s="1" t="s">
        <v>2000</v>
      </c>
      <c r="F35624">
        <v>1</v>
      </c>
      <c r="G35624" s="1" t="s">
        <v>2000</v>
      </c>
      <c r="H35624">
        <v>38</v>
      </c>
      <c r="I35624" s="1" t="s">
        <v>2000</v>
      </c>
      <c r="J35624">
        <v>3</v>
      </c>
      <c r="K35624" s="1" t="s">
        <v>44</v>
      </c>
      <c r="L35624">
        <v>2</v>
      </c>
      <c r="M35624" s="1" t="s">
        <v>42</v>
      </c>
      <c r="N35624">
        <v>200201</v>
      </c>
      <c r="O35624" s="1" t="s">
        <v>27</v>
      </c>
      <c r="P35624">
        <v>7600000</v>
      </c>
      <c r="Q35624" s="1" t="s">
        <v>694</v>
      </c>
      <c r="R35624">
        <v>2</v>
      </c>
      <c r="S35624">
        <v>2</v>
      </c>
      <c r="T35624">
        <v>0</v>
      </c>
      <c r="U35624">
        <v>2.8</v>
      </c>
      <c r="V35624">
        <v>1.4</v>
      </c>
      <c r="W35624">
        <v>22142.86</v>
      </c>
      <c r="X35624">
        <v>62000.01</v>
      </c>
    </row>
    <row r="35625" spans="1:24" hidden="1" x14ac:dyDescent="0.25">
      <c r="A35625">
        <v>2019</v>
      </c>
      <c r="B35625">
        <v>14</v>
      </c>
      <c r="C35625" s="1" t="s">
        <v>881</v>
      </c>
      <c r="D35625">
        <v>69</v>
      </c>
      <c r="E35625" s="1" t="s">
        <v>943</v>
      </c>
      <c r="F35625">
        <v>4</v>
      </c>
      <c r="G35625" s="1" t="s">
        <v>953</v>
      </c>
      <c r="H35625">
        <v>54</v>
      </c>
      <c r="I35625" s="1" t="s">
        <v>953</v>
      </c>
      <c r="J35625">
        <v>2</v>
      </c>
      <c r="K35625" s="1" t="s">
        <v>32</v>
      </c>
      <c r="L35625">
        <v>2</v>
      </c>
      <c r="M35625" s="1" t="s">
        <v>42</v>
      </c>
      <c r="N35625">
        <v>200201</v>
      </c>
      <c r="O35625" s="1" t="s">
        <v>27</v>
      </c>
      <c r="P35625">
        <v>6840000</v>
      </c>
      <c r="Q35625" s="1" t="s">
        <v>43</v>
      </c>
      <c r="R35625">
        <v>3</v>
      </c>
      <c r="S35625">
        <v>3</v>
      </c>
      <c r="T35625">
        <v>0</v>
      </c>
      <c r="U35625">
        <v>2.8</v>
      </c>
      <c r="V35625">
        <v>0.93</v>
      </c>
      <c r="W35625">
        <v>21487</v>
      </c>
      <c r="X35625">
        <v>60163.6</v>
      </c>
    </row>
    <row r="35626" spans="1:24" hidden="1" x14ac:dyDescent="0.25">
      <c r="A35626">
        <v>2019</v>
      </c>
      <c r="B35626">
        <v>20</v>
      </c>
      <c r="C35626" s="1" t="s">
        <v>1378</v>
      </c>
      <c r="D35626">
        <v>105</v>
      </c>
      <c r="E35626" s="1" t="s">
        <v>1549</v>
      </c>
      <c r="F35626">
        <v>1</v>
      </c>
      <c r="G35626" s="1" t="s">
        <v>1550</v>
      </c>
      <c r="H35626">
        <v>293</v>
      </c>
      <c r="I35626" s="1" t="s">
        <v>1594</v>
      </c>
      <c r="J35626">
        <v>2</v>
      </c>
      <c r="K35626" s="1" t="s">
        <v>32</v>
      </c>
      <c r="L35626">
        <v>2</v>
      </c>
      <c r="M35626" s="1" t="s">
        <v>42</v>
      </c>
      <c r="N35626">
        <v>200201</v>
      </c>
      <c r="O35626" s="1" t="s">
        <v>27</v>
      </c>
      <c r="P35626">
        <v>6840000</v>
      </c>
      <c r="Q35626" s="1" t="s">
        <v>43</v>
      </c>
      <c r="R35626">
        <v>3.92</v>
      </c>
      <c r="S35626">
        <v>3.92</v>
      </c>
      <c r="T35626">
        <v>0</v>
      </c>
      <c r="U35626">
        <v>2.8</v>
      </c>
      <c r="V35626">
        <v>0.71</v>
      </c>
      <c r="W35626">
        <v>14380.33</v>
      </c>
      <c r="X35626">
        <v>40264.92</v>
      </c>
    </row>
    <row r="35627" spans="1:24" hidden="1" x14ac:dyDescent="0.25">
      <c r="A35627">
        <v>2019</v>
      </c>
      <c r="B35627">
        <v>20</v>
      </c>
      <c r="C35627" s="1" t="s">
        <v>1378</v>
      </c>
      <c r="D35627">
        <v>106</v>
      </c>
      <c r="E35627" s="1" t="s">
        <v>1720</v>
      </c>
      <c r="F35627">
        <v>3</v>
      </c>
      <c r="G35627" s="1" t="s">
        <v>1752</v>
      </c>
      <c r="H35627">
        <v>324</v>
      </c>
      <c r="I35627" s="1" t="s">
        <v>1761</v>
      </c>
      <c r="J35627">
        <v>3</v>
      </c>
      <c r="K35627" s="1" t="s">
        <v>44</v>
      </c>
      <c r="L35627">
        <v>2</v>
      </c>
      <c r="M35627" s="1" t="s">
        <v>42</v>
      </c>
      <c r="N35627">
        <v>200201</v>
      </c>
      <c r="O35627" s="1" t="s">
        <v>27</v>
      </c>
      <c r="P35627">
        <v>7755000</v>
      </c>
      <c r="Q35627" s="1" t="s">
        <v>1165</v>
      </c>
      <c r="R35627">
        <v>4</v>
      </c>
      <c r="S35627">
        <v>4</v>
      </c>
      <c r="T35627">
        <v>0</v>
      </c>
      <c r="U35627">
        <v>2.8</v>
      </c>
      <c r="V35627">
        <v>0.7</v>
      </c>
      <c r="W35627">
        <v>13580.35</v>
      </c>
      <c r="X35627">
        <v>38024.980000000003</v>
      </c>
    </row>
    <row r="35628" spans="1:24" hidden="1" x14ac:dyDescent="0.25">
      <c r="A35628">
        <v>2019</v>
      </c>
      <c r="B35628">
        <v>17</v>
      </c>
      <c r="C35628" s="1" t="s">
        <v>233</v>
      </c>
      <c r="D35628">
        <v>94</v>
      </c>
      <c r="E35628" s="1" t="s">
        <v>1266</v>
      </c>
      <c r="F35628">
        <v>4</v>
      </c>
      <c r="G35628" s="1" t="s">
        <v>1287</v>
      </c>
      <c r="H35628">
        <v>2</v>
      </c>
      <c r="I35628" s="1" t="s">
        <v>1288</v>
      </c>
      <c r="J35628">
        <v>1</v>
      </c>
      <c r="K35628" s="1" t="s">
        <v>25</v>
      </c>
      <c r="L35628">
        <v>1</v>
      </c>
      <c r="M35628" s="1" t="s">
        <v>26</v>
      </c>
      <c r="N35628">
        <v>200201</v>
      </c>
      <c r="O35628" s="1" t="s">
        <v>27</v>
      </c>
      <c r="P35628">
        <v>6840000</v>
      </c>
      <c r="Q35628" s="1" t="s">
        <v>43</v>
      </c>
      <c r="R35628">
        <v>2</v>
      </c>
      <c r="S35628">
        <v>2</v>
      </c>
      <c r="T35628">
        <v>0</v>
      </c>
      <c r="U35628">
        <v>2.8</v>
      </c>
      <c r="V35628">
        <v>1.4</v>
      </c>
      <c r="W35628">
        <v>12367.15</v>
      </c>
      <c r="X35628">
        <v>34628.019999999997</v>
      </c>
    </row>
    <row r="35629" spans="1:24" hidden="1" x14ac:dyDescent="0.25">
      <c r="A35629">
        <v>2019</v>
      </c>
      <c r="B35629">
        <v>13</v>
      </c>
      <c r="C35629" s="1" t="s">
        <v>238</v>
      </c>
      <c r="D35629">
        <v>63</v>
      </c>
      <c r="E35629" s="1" t="s">
        <v>845</v>
      </c>
      <c r="F35629">
        <v>2</v>
      </c>
      <c r="G35629" s="1" t="s">
        <v>847</v>
      </c>
      <c r="H35629">
        <v>15</v>
      </c>
      <c r="I35629" s="1" t="s">
        <v>848</v>
      </c>
      <c r="J35629">
        <v>1</v>
      </c>
      <c r="K35629" s="1" t="s">
        <v>25</v>
      </c>
      <c r="L35629">
        <v>1</v>
      </c>
      <c r="M35629" s="1" t="s">
        <v>26</v>
      </c>
      <c r="N35629">
        <v>200201</v>
      </c>
      <c r="O35629" s="1" t="s">
        <v>27</v>
      </c>
      <c r="P35629">
        <v>7100000</v>
      </c>
      <c r="Q35629" s="1" t="s">
        <v>645</v>
      </c>
      <c r="R35629">
        <v>2</v>
      </c>
      <c r="S35629">
        <v>2</v>
      </c>
      <c r="T35629">
        <v>0</v>
      </c>
      <c r="U35629">
        <v>2.8</v>
      </c>
      <c r="V35629">
        <v>1.4</v>
      </c>
      <c r="W35629">
        <v>9620</v>
      </c>
      <c r="X35629">
        <v>26936</v>
      </c>
    </row>
    <row r="35630" spans="1:24" hidden="1" x14ac:dyDescent="0.25">
      <c r="A35630">
        <v>2019</v>
      </c>
      <c r="B35630">
        <v>8</v>
      </c>
      <c r="C35630" s="1" t="s">
        <v>437</v>
      </c>
      <c r="D35630">
        <v>39</v>
      </c>
      <c r="E35630" s="1" t="s">
        <v>508</v>
      </c>
      <c r="F35630">
        <v>1</v>
      </c>
      <c r="G35630" s="1" t="s">
        <v>508</v>
      </c>
      <c r="H35630">
        <v>32</v>
      </c>
      <c r="I35630" s="1" t="s">
        <v>509</v>
      </c>
      <c r="J35630">
        <v>1</v>
      </c>
      <c r="K35630" s="1" t="s">
        <v>25</v>
      </c>
      <c r="L35630">
        <v>1</v>
      </c>
      <c r="M35630" s="1" t="s">
        <v>26</v>
      </c>
      <c r="N35630">
        <v>200201</v>
      </c>
      <c r="O35630" s="1" t="s">
        <v>27</v>
      </c>
      <c r="P35630">
        <v>5640000</v>
      </c>
      <c r="Q35630" s="1" t="s">
        <v>56</v>
      </c>
      <c r="R35630">
        <v>0.25</v>
      </c>
      <c r="S35630">
        <v>0.25</v>
      </c>
      <c r="T35630">
        <v>0</v>
      </c>
      <c r="U35630">
        <v>2.8</v>
      </c>
      <c r="V35630">
        <v>11.2</v>
      </c>
      <c r="W35630">
        <v>9000</v>
      </c>
      <c r="X35630">
        <v>25200</v>
      </c>
    </row>
    <row r="35631" spans="1:24" hidden="1" x14ac:dyDescent="0.25">
      <c r="A35631">
        <v>2019</v>
      </c>
      <c r="B35631">
        <v>21</v>
      </c>
      <c r="C35631" s="1" t="s">
        <v>1974</v>
      </c>
      <c r="D35631">
        <v>118</v>
      </c>
      <c r="E35631" s="1" t="s">
        <v>2174</v>
      </c>
      <c r="F35631">
        <v>3</v>
      </c>
      <c r="G35631" s="1" t="s">
        <v>2190</v>
      </c>
      <c r="H35631">
        <v>103</v>
      </c>
      <c r="I35631" s="1" t="s">
        <v>2192</v>
      </c>
      <c r="J35631">
        <v>2</v>
      </c>
      <c r="K35631" s="1" t="s">
        <v>32</v>
      </c>
      <c r="L35631">
        <v>2</v>
      </c>
      <c r="M35631" s="1" t="s">
        <v>42</v>
      </c>
      <c r="N35631">
        <v>200201</v>
      </c>
      <c r="O35631" s="1" t="s">
        <v>27</v>
      </c>
      <c r="P35631">
        <v>7100000</v>
      </c>
      <c r="Q35631" s="1" t="s">
        <v>645</v>
      </c>
      <c r="R35631">
        <v>8</v>
      </c>
      <c r="S35631">
        <v>8</v>
      </c>
      <c r="T35631">
        <v>0</v>
      </c>
      <c r="U35631">
        <v>2.8</v>
      </c>
      <c r="V35631">
        <v>0.35</v>
      </c>
      <c r="W35631">
        <v>6850</v>
      </c>
      <c r="X35631">
        <v>19180</v>
      </c>
    </row>
    <row r="35632" spans="1:24" hidden="1" x14ac:dyDescent="0.25">
      <c r="A35632">
        <v>2019</v>
      </c>
      <c r="B35632">
        <v>20</v>
      </c>
      <c r="C35632" s="1" t="s">
        <v>1378</v>
      </c>
      <c r="D35632">
        <v>104</v>
      </c>
      <c r="E35632" s="1" t="s">
        <v>1379</v>
      </c>
      <c r="F35632">
        <v>3</v>
      </c>
      <c r="G35632" s="1" t="s">
        <v>1469</v>
      </c>
      <c r="H35632">
        <v>94</v>
      </c>
      <c r="I35632" s="1" t="s">
        <v>1473</v>
      </c>
      <c r="J35632">
        <v>2</v>
      </c>
      <c r="K35632" s="1" t="s">
        <v>32</v>
      </c>
      <c r="L35632">
        <v>1</v>
      </c>
      <c r="M35632" s="1" t="s">
        <v>26</v>
      </c>
      <c r="N35632">
        <v>200201</v>
      </c>
      <c r="O35632" s="1" t="s">
        <v>27</v>
      </c>
      <c r="P35632">
        <v>7490000</v>
      </c>
      <c r="Q35632" s="1" t="s">
        <v>37</v>
      </c>
      <c r="R35632">
        <v>1.5</v>
      </c>
      <c r="S35632">
        <v>1.5</v>
      </c>
      <c r="T35632">
        <v>0</v>
      </c>
      <c r="U35632">
        <v>2.8</v>
      </c>
      <c r="V35632">
        <v>1.87</v>
      </c>
      <c r="W35632">
        <v>3800</v>
      </c>
      <c r="X35632">
        <v>10640</v>
      </c>
    </row>
    <row r="35633" spans="1:24" hidden="1" x14ac:dyDescent="0.25">
      <c r="A35633">
        <v>2019</v>
      </c>
      <c r="B35633">
        <v>19</v>
      </c>
      <c r="C35633" s="1" t="s">
        <v>1337</v>
      </c>
      <c r="D35633">
        <v>101</v>
      </c>
      <c r="E35633" s="1" t="s">
        <v>1345</v>
      </c>
      <c r="F35633">
        <v>6</v>
      </c>
      <c r="G35633" s="1" t="s">
        <v>1354</v>
      </c>
      <c r="H35633">
        <v>41</v>
      </c>
      <c r="I35633" s="1" t="s">
        <v>1354</v>
      </c>
      <c r="J35633">
        <v>2</v>
      </c>
      <c r="K35633" s="1" t="s">
        <v>32</v>
      </c>
      <c r="L35633">
        <v>2</v>
      </c>
      <c r="M35633" s="1" t="s">
        <v>42</v>
      </c>
      <c r="N35633">
        <v>200201</v>
      </c>
      <c r="O35633" s="1" t="s">
        <v>27</v>
      </c>
      <c r="P35633">
        <v>7490000</v>
      </c>
      <c r="Q35633" s="1" t="s">
        <v>37</v>
      </c>
      <c r="R35633">
        <v>4</v>
      </c>
      <c r="S35633">
        <v>4</v>
      </c>
      <c r="T35633">
        <v>0</v>
      </c>
      <c r="U35633">
        <v>2.8</v>
      </c>
      <c r="V35633">
        <v>0.7</v>
      </c>
      <c r="W35633">
        <v>3650</v>
      </c>
      <c r="X35633">
        <v>10220</v>
      </c>
    </row>
    <row r="35634" spans="1:24" hidden="1" x14ac:dyDescent="0.25">
      <c r="A35634">
        <v>2019</v>
      </c>
      <c r="B35634">
        <v>21</v>
      </c>
      <c r="C35634" s="1" t="s">
        <v>1974</v>
      </c>
      <c r="D35634">
        <v>118</v>
      </c>
      <c r="E35634" s="1" t="s">
        <v>2174</v>
      </c>
      <c r="F35634">
        <v>3</v>
      </c>
      <c r="G35634" s="1" t="s">
        <v>2190</v>
      </c>
      <c r="H35634">
        <v>103</v>
      </c>
      <c r="I35634" s="1" t="s">
        <v>2192</v>
      </c>
      <c r="J35634">
        <v>3</v>
      </c>
      <c r="K35634" s="1" t="s">
        <v>44</v>
      </c>
      <c r="L35634">
        <v>2</v>
      </c>
      <c r="M35634" s="1" t="s">
        <v>42</v>
      </c>
      <c r="N35634">
        <v>200201</v>
      </c>
      <c r="O35634" s="1" t="s">
        <v>27</v>
      </c>
      <c r="P35634">
        <v>6530000</v>
      </c>
      <c r="Q35634" s="1" t="s">
        <v>46</v>
      </c>
      <c r="R35634">
        <v>1</v>
      </c>
      <c r="S35634">
        <v>1</v>
      </c>
      <c r="T35634">
        <v>0</v>
      </c>
      <c r="U35634">
        <v>2.8</v>
      </c>
      <c r="V35634">
        <v>2.8</v>
      </c>
      <c r="W35634">
        <v>3450</v>
      </c>
      <c r="X35634">
        <v>9660</v>
      </c>
    </row>
    <row r="35635" spans="1:24" hidden="1" x14ac:dyDescent="0.25">
      <c r="A35635">
        <v>2019</v>
      </c>
      <c r="B35635">
        <v>17</v>
      </c>
      <c r="C35635" s="1" t="s">
        <v>233</v>
      </c>
      <c r="D35635">
        <v>94</v>
      </c>
      <c r="E35635" s="1" t="s">
        <v>1266</v>
      </c>
      <c r="F35635">
        <v>2</v>
      </c>
      <c r="G35635" s="1" t="s">
        <v>1275</v>
      </c>
      <c r="H35635">
        <v>28</v>
      </c>
      <c r="I35635" s="1" t="s">
        <v>1284</v>
      </c>
      <c r="J35635">
        <v>3</v>
      </c>
      <c r="K35635" s="1" t="s">
        <v>44</v>
      </c>
      <c r="L35635">
        <v>2</v>
      </c>
      <c r="M35635" s="1" t="s">
        <v>42</v>
      </c>
      <c r="N35635">
        <v>200201</v>
      </c>
      <c r="O35635" s="1" t="s">
        <v>27</v>
      </c>
      <c r="P35635">
        <v>9500000</v>
      </c>
      <c r="Q35635" s="1" t="s">
        <v>1268</v>
      </c>
      <c r="R35635">
        <v>40</v>
      </c>
      <c r="S35635">
        <v>1</v>
      </c>
      <c r="T35635">
        <v>0</v>
      </c>
      <c r="U35635">
        <v>2.8</v>
      </c>
      <c r="V35635">
        <v>2.8</v>
      </c>
      <c r="W35635">
        <v>3221.42</v>
      </c>
      <c r="X35635">
        <v>9019.98</v>
      </c>
    </row>
    <row r="35636" spans="1:24" hidden="1" x14ac:dyDescent="0.25">
      <c r="A35636">
        <v>2019</v>
      </c>
      <c r="B35636">
        <v>18</v>
      </c>
      <c r="C35636" s="1" t="s">
        <v>1304</v>
      </c>
      <c r="D35636">
        <v>99</v>
      </c>
      <c r="E35636" s="1" t="s">
        <v>1329</v>
      </c>
      <c r="F35636">
        <v>1</v>
      </c>
      <c r="G35636" s="1" t="s">
        <v>1330</v>
      </c>
      <c r="H35636">
        <v>17</v>
      </c>
      <c r="I35636" s="1" t="s">
        <v>1329</v>
      </c>
      <c r="J35636">
        <v>2</v>
      </c>
      <c r="K35636" s="1" t="s">
        <v>32</v>
      </c>
      <c r="L35636">
        <v>2</v>
      </c>
      <c r="M35636" s="1" t="s">
        <v>42</v>
      </c>
      <c r="N35636">
        <v>200201</v>
      </c>
      <c r="O35636" s="1" t="s">
        <v>27</v>
      </c>
      <c r="P35636">
        <v>6850000</v>
      </c>
      <c r="Q35636" s="1" t="s">
        <v>464</v>
      </c>
      <c r="R35636">
        <v>3</v>
      </c>
      <c r="S35636">
        <v>3</v>
      </c>
      <c r="T35636">
        <v>0</v>
      </c>
      <c r="U35636">
        <v>2.79</v>
      </c>
      <c r="V35636">
        <v>0.93</v>
      </c>
      <c r="W35636">
        <v>25350</v>
      </c>
      <c r="X35636">
        <v>70726.5</v>
      </c>
    </row>
    <row r="35637" spans="1:24" hidden="1" x14ac:dyDescent="0.25">
      <c r="A35637">
        <v>2019</v>
      </c>
      <c r="B35637">
        <v>14</v>
      </c>
      <c r="C35637" s="1" t="s">
        <v>881</v>
      </c>
      <c r="D35637">
        <v>72</v>
      </c>
      <c r="E35637" s="1" t="s">
        <v>997</v>
      </c>
      <c r="F35637">
        <v>1</v>
      </c>
      <c r="G35637" s="1" t="s">
        <v>998</v>
      </c>
      <c r="H35637">
        <v>25</v>
      </c>
      <c r="I35637" s="1" t="s">
        <v>997</v>
      </c>
      <c r="J35637">
        <v>2</v>
      </c>
      <c r="K35637" s="1" t="s">
        <v>32</v>
      </c>
      <c r="L35637">
        <v>2</v>
      </c>
      <c r="M35637" s="1" t="s">
        <v>42</v>
      </c>
      <c r="N35637">
        <v>200201</v>
      </c>
      <c r="O35637" s="1" t="s">
        <v>27</v>
      </c>
      <c r="P35637">
        <v>5690000</v>
      </c>
      <c r="Q35637" s="1" t="s">
        <v>71</v>
      </c>
      <c r="R35637">
        <v>3</v>
      </c>
      <c r="S35637">
        <v>3</v>
      </c>
      <c r="T35637">
        <v>0</v>
      </c>
      <c r="U35637">
        <v>2.79</v>
      </c>
      <c r="V35637">
        <v>0.93</v>
      </c>
      <c r="W35637">
        <v>16300</v>
      </c>
      <c r="X35637">
        <v>45477</v>
      </c>
    </row>
    <row r="35638" spans="1:24" hidden="1" x14ac:dyDescent="0.25">
      <c r="A35638">
        <v>2019</v>
      </c>
      <c r="B35638">
        <v>18</v>
      </c>
      <c r="C35638" s="1" t="s">
        <v>1304</v>
      </c>
      <c r="D35638">
        <v>97</v>
      </c>
      <c r="E35638" s="1" t="s">
        <v>1321</v>
      </c>
      <c r="F35638">
        <v>1</v>
      </c>
      <c r="G35638" s="1" t="s">
        <v>1321</v>
      </c>
      <c r="H35638">
        <v>3</v>
      </c>
      <c r="I35638" s="1" t="s">
        <v>1322</v>
      </c>
      <c r="J35638">
        <v>1</v>
      </c>
      <c r="K35638" s="1" t="s">
        <v>25</v>
      </c>
      <c r="L35638">
        <v>1</v>
      </c>
      <c r="M35638" s="1" t="s">
        <v>26</v>
      </c>
      <c r="N35638">
        <v>200201</v>
      </c>
      <c r="O35638" s="1" t="s">
        <v>27</v>
      </c>
      <c r="P35638">
        <v>6840000</v>
      </c>
      <c r="Q35638" s="1" t="s">
        <v>43</v>
      </c>
      <c r="R35638">
        <v>1.5</v>
      </c>
      <c r="S35638">
        <v>1.5</v>
      </c>
      <c r="T35638">
        <v>0</v>
      </c>
      <c r="U35638">
        <v>2.79</v>
      </c>
      <c r="V35638">
        <v>1.86</v>
      </c>
      <c r="W35638">
        <v>15500</v>
      </c>
      <c r="X35638">
        <v>43245</v>
      </c>
    </row>
    <row r="35639" spans="1:24" hidden="1" x14ac:dyDescent="0.25">
      <c r="A35639">
        <v>2019</v>
      </c>
      <c r="B35639">
        <v>12</v>
      </c>
      <c r="C35639" s="1" t="s">
        <v>237</v>
      </c>
      <c r="D35639">
        <v>58</v>
      </c>
      <c r="E35639" s="1" t="s">
        <v>758</v>
      </c>
      <c r="F35639">
        <v>5</v>
      </c>
      <c r="G35639" s="1" t="s">
        <v>777</v>
      </c>
      <c r="H35639">
        <v>55</v>
      </c>
      <c r="I35639" s="1" t="s">
        <v>777</v>
      </c>
      <c r="J35639">
        <v>3</v>
      </c>
      <c r="K35639" s="1" t="s">
        <v>44</v>
      </c>
      <c r="L35639">
        <v>2</v>
      </c>
      <c r="M35639" s="1" t="s">
        <v>42</v>
      </c>
      <c r="N35639">
        <v>200201</v>
      </c>
      <c r="O35639" s="1" t="s">
        <v>27</v>
      </c>
      <c r="P35639">
        <v>5821000</v>
      </c>
      <c r="Q35639" s="1" t="s">
        <v>665</v>
      </c>
      <c r="R35639">
        <v>0.34</v>
      </c>
      <c r="S35639">
        <v>0.34</v>
      </c>
      <c r="T35639">
        <v>0</v>
      </c>
      <c r="U35639">
        <v>2.79</v>
      </c>
      <c r="V35639">
        <v>8.2100000000000009</v>
      </c>
      <c r="W35639">
        <v>950</v>
      </c>
      <c r="X35639">
        <v>2650.5</v>
      </c>
    </row>
    <row r="35640" spans="1:24" hidden="1" x14ac:dyDescent="0.25">
      <c r="A35640">
        <v>2019</v>
      </c>
      <c r="B35640">
        <v>20</v>
      </c>
      <c r="C35640" s="1" t="s">
        <v>1378</v>
      </c>
      <c r="D35640">
        <v>108</v>
      </c>
      <c r="E35640" s="1" t="s">
        <v>1833</v>
      </c>
      <c r="F35640">
        <v>2</v>
      </c>
      <c r="G35640" s="1" t="s">
        <v>1860</v>
      </c>
      <c r="H35640">
        <v>156</v>
      </c>
      <c r="I35640" s="1" t="s">
        <v>1867</v>
      </c>
      <c r="J35640">
        <v>1</v>
      </c>
      <c r="K35640" s="1" t="s">
        <v>25</v>
      </c>
      <c r="L35640">
        <v>2</v>
      </c>
      <c r="M35640" s="1" t="s">
        <v>42</v>
      </c>
      <c r="N35640">
        <v>200201</v>
      </c>
      <c r="O35640" s="1" t="s">
        <v>27</v>
      </c>
      <c r="P35640">
        <v>6840000</v>
      </c>
      <c r="Q35640" s="1" t="s">
        <v>43</v>
      </c>
      <c r="R35640">
        <v>5.25</v>
      </c>
      <c r="S35640">
        <v>5.25</v>
      </c>
      <c r="T35640">
        <v>0</v>
      </c>
      <c r="U35640">
        <v>2.78</v>
      </c>
      <c r="V35640">
        <v>0.53</v>
      </c>
      <c r="W35640">
        <v>11108.5</v>
      </c>
      <c r="X35640">
        <v>30881.63</v>
      </c>
    </row>
    <row r="35641" spans="1:24" hidden="1" x14ac:dyDescent="0.25">
      <c r="A35641">
        <v>2019</v>
      </c>
      <c r="B35641">
        <v>20</v>
      </c>
      <c r="C35641" s="1" t="s">
        <v>1378</v>
      </c>
      <c r="D35641">
        <v>105</v>
      </c>
      <c r="E35641" s="1" t="s">
        <v>1549</v>
      </c>
      <c r="F35641">
        <v>1</v>
      </c>
      <c r="G35641" s="1" t="s">
        <v>1550</v>
      </c>
      <c r="H35641">
        <v>273</v>
      </c>
      <c r="I35641" s="1" t="s">
        <v>1591</v>
      </c>
      <c r="J35641">
        <v>1</v>
      </c>
      <c r="K35641" s="1" t="s">
        <v>25</v>
      </c>
      <c r="L35641">
        <v>1</v>
      </c>
      <c r="M35641" s="1" t="s">
        <v>26</v>
      </c>
      <c r="N35641">
        <v>200201</v>
      </c>
      <c r="O35641" s="1" t="s">
        <v>27</v>
      </c>
      <c r="P35641">
        <v>6070000</v>
      </c>
      <c r="Q35641" s="1" t="s">
        <v>66</v>
      </c>
      <c r="R35641">
        <v>1.5</v>
      </c>
      <c r="S35641">
        <v>1.5</v>
      </c>
      <c r="T35641">
        <v>0</v>
      </c>
      <c r="U35641">
        <v>2.78</v>
      </c>
      <c r="V35641">
        <v>1.85</v>
      </c>
      <c r="W35641">
        <v>7375.44</v>
      </c>
      <c r="X35641">
        <v>20503.72</v>
      </c>
    </row>
    <row r="35642" spans="1:24" hidden="1" x14ac:dyDescent="0.25">
      <c r="A35642">
        <v>2019</v>
      </c>
      <c r="B35642">
        <v>24</v>
      </c>
      <c r="C35642" s="1" t="s">
        <v>2230</v>
      </c>
      <c r="D35642">
        <v>128</v>
      </c>
      <c r="E35642" s="1" t="s">
        <v>2246</v>
      </c>
      <c r="F35642">
        <v>1</v>
      </c>
      <c r="G35642" s="1" t="s">
        <v>2247</v>
      </c>
      <c r="H35642">
        <v>6</v>
      </c>
      <c r="I35642" s="1" t="s">
        <v>2248</v>
      </c>
      <c r="J35642">
        <v>3</v>
      </c>
      <c r="K35642" s="1" t="s">
        <v>44</v>
      </c>
      <c r="L35642">
        <v>2</v>
      </c>
      <c r="M35642" s="1" t="s">
        <v>42</v>
      </c>
      <c r="N35642">
        <v>200201</v>
      </c>
      <c r="O35642" s="1" t="s">
        <v>27</v>
      </c>
      <c r="P35642">
        <v>7960000</v>
      </c>
      <c r="Q35642" s="1" t="s">
        <v>50</v>
      </c>
      <c r="R35642">
        <v>2.25</v>
      </c>
      <c r="S35642">
        <v>2.25</v>
      </c>
      <c r="T35642">
        <v>0</v>
      </c>
      <c r="U35642">
        <v>2.77</v>
      </c>
      <c r="V35642">
        <v>1.23</v>
      </c>
      <c r="W35642">
        <v>60909.75</v>
      </c>
      <c r="X35642">
        <v>168720</v>
      </c>
    </row>
    <row r="35643" spans="1:24" hidden="1" x14ac:dyDescent="0.25">
      <c r="A35643">
        <v>2019</v>
      </c>
      <c r="B35643">
        <v>15</v>
      </c>
      <c r="C35643" s="1" t="s">
        <v>1008</v>
      </c>
      <c r="D35643">
        <v>75</v>
      </c>
      <c r="E35643" s="1" t="s">
        <v>1068</v>
      </c>
      <c r="F35643">
        <v>5</v>
      </c>
      <c r="G35643" s="1" t="s">
        <v>1083</v>
      </c>
      <c r="H35643">
        <v>103</v>
      </c>
      <c r="I35643" s="1" t="s">
        <v>1085</v>
      </c>
      <c r="J35643">
        <v>2</v>
      </c>
      <c r="K35643" s="1" t="s">
        <v>32</v>
      </c>
      <c r="L35643">
        <v>2</v>
      </c>
      <c r="M35643" s="1" t="s">
        <v>42</v>
      </c>
      <c r="N35643">
        <v>200201</v>
      </c>
      <c r="O35643" s="1" t="s">
        <v>27</v>
      </c>
      <c r="P35643">
        <v>6840000</v>
      </c>
      <c r="Q35643" s="1" t="s">
        <v>43</v>
      </c>
      <c r="R35643">
        <v>2</v>
      </c>
      <c r="S35643">
        <v>2</v>
      </c>
      <c r="T35643">
        <v>0</v>
      </c>
      <c r="U35643">
        <v>2.76</v>
      </c>
      <c r="V35643">
        <v>1.38</v>
      </c>
      <c r="W35643">
        <v>12715</v>
      </c>
      <c r="X35643">
        <v>35093.4</v>
      </c>
    </row>
    <row r="35644" spans="1:24" hidden="1" x14ac:dyDescent="0.25">
      <c r="A35644">
        <v>2019</v>
      </c>
      <c r="B35644">
        <v>31</v>
      </c>
      <c r="C35644" s="1" t="s">
        <v>2716</v>
      </c>
      <c r="D35644">
        <v>179</v>
      </c>
      <c r="E35644" s="1" t="s">
        <v>2717</v>
      </c>
      <c r="F35644">
        <v>7</v>
      </c>
      <c r="G35644" s="1" t="s">
        <v>2770</v>
      </c>
      <c r="H35644">
        <v>44</v>
      </c>
      <c r="I35644" s="1" t="s">
        <v>2772</v>
      </c>
      <c r="J35644">
        <v>3</v>
      </c>
      <c r="K35644" s="1" t="s">
        <v>44</v>
      </c>
      <c r="L35644">
        <v>1</v>
      </c>
      <c r="M35644" s="1" t="s">
        <v>26</v>
      </c>
      <c r="N35644">
        <v>200201</v>
      </c>
      <c r="O35644" s="1" t="s">
        <v>27</v>
      </c>
      <c r="P35644">
        <v>7380000</v>
      </c>
      <c r="Q35644" s="1" t="s">
        <v>76</v>
      </c>
      <c r="R35644">
        <v>1.2</v>
      </c>
      <c r="S35644">
        <v>0.55000000000000004</v>
      </c>
      <c r="T35644">
        <v>0</v>
      </c>
      <c r="U35644">
        <v>2.76</v>
      </c>
      <c r="V35644">
        <v>5.0199999999999996</v>
      </c>
      <c r="W35644">
        <v>8571.35</v>
      </c>
      <c r="X35644">
        <v>23656.93</v>
      </c>
    </row>
    <row r="35645" spans="1:24" hidden="1" x14ac:dyDescent="0.25">
      <c r="A35645">
        <v>2019</v>
      </c>
      <c r="B35645">
        <v>29</v>
      </c>
      <c r="C35645" s="1" t="s">
        <v>2456</v>
      </c>
      <c r="D35645">
        <v>164</v>
      </c>
      <c r="E35645" s="1" t="s">
        <v>2456</v>
      </c>
      <c r="F35645">
        <v>2</v>
      </c>
      <c r="G35645" s="1" t="s">
        <v>2470</v>
      </c>
      <c r="H35645">
        <v>17</v>
      </c>
      <c r="I35645" s="1" t="s">
        <v>2471</v>
      </c>
      <c r="J35645">
        <v>2</v>
      </c>
      <c r="K35645" s="1" t="s">
        <v>32</v>
      </c>
      <c r="L35645">
        <v>1</v>
      </c>
      <c r="M35645" s="1" t="s">
        <v>26</v>
      </c>
      <c r="N35645">
        <v>200201</v>
      </c>
      <c r="O35645" s="1" t="s">
        <v>27</v>
      </c>
      <c r="P35645">
        <v>7100000</v>
      </c>
      <c r="Q35645" s="1" t="s">
        <v>645</v>
      </c>
      <c r="R35645">
        <v>1</v>
      </c>
      <c r="S35645">
        <v>1</v>
      </c>
      <c r="T35645">
        <v>0</v>
      </c>
      <c r="U35645">
        <v>2.75</v>
      </c>
      <c r="V35645">
        <v>2.75</v>
      </c>
      <c r="W35645">
        <v>10280</v>
      </c>
      <c r="X35645">
        <v>28270</v>
      </c>
    </row>
    <row r="35646" spans="1:24" hidden="1" x14ac:dyDescent="0.25">
      <c r="A35646">
        <v>2019</v>
      </c>
      <c r="B35646">
        <v>32</v>
      </c>
      <c r="C35646" s="1" t="s">
        <v>2821</v>
      </c>
      <c r="D35646">
        <v>190</v>
      </c>
      <c r="E35646" s="1" t="s">
        <v>2863</v>
      </c>
      <c r="F35646">
        <v>4</v>
      </c>
      <c r="G35646" s="1" t="s">
        <v>2863</v>
      </c>
      <c r="H35646">
        <v>1</v>
      </c>
      <c r="I35646" s="1" t="s">
        <v>2871</v>
      </c>
      <c r="J35646">
        <v>2</v>
      </c>
      <c r="K35646" s="1" t="s">
        <v>32</v>
      </c>
      <c r="L35646">
        <v>2</v>
      </c>
      <c r="M35646" s="1" t="s">
        <v>42</v>
      </c>
      <c r="N35646">
        <v>200201</v>
      </c>
      <c r="O35646" s="1" t="s">
        <v>27</v>
      </c>
      <c r="P35646">
        <v>5690000</v>
      </c>
      <c r="Q35646" s="1" t="s">
        <v>71</v>
      </c>
      <c r="R35646">
        <v>2</v>
      </c>
      <c r="S35646">
        <v>2</v>
      </c>
      <c r="T35646">
        <v>0</v>
      </c>
      <c r="U35646">
        <v>2.74</v>
      </c>
      <c r="V35646">
        <v>1.37</v>
      </c>
      <c r="W35646">
        <v>18000</v>
      </c>
      <c r="X35646">
        <v>49320</v>
      </c>
    </row>
    <row r="35647" spans="1:24" hidden="1" x14ac:dyDescent="0.25">
      <c r="A35647">
        <v>2019</v>
      </c>
      <c r="B35647">
        <v>13</v>
      </c>
      <c r="C35647" s="1" t="s">
        <v>238</v>
      </c>
      <c r="D35647">
        <v>60</v>
      </c>
      <c r="E35647" s="1" t="s">
        <v>794</v>
      </c>
      <c r="F35647">
        <v>3</v>
      </c>
      <c r="G35647" s="1" t="s">
        <v>803</v>
      </c>
      <c r="H35647">
        <v>73</v>
      </c>
      <c r="I35647" s="1" t="s">
        <v>803</v>
      </c>
      <c r="J35647">
        <v>1</v>
      </c>
      <c r="K35647" s="1" t="s">
        <v>25</v>
      </c>
      <c r="L35647">
        <v>2</v>
      </c>
      <c r="M35647" s="1" t="s">
        <v>42</v>
      </c>
      <c r="N35647">
        <v>200201</v>
      </c>
      <c r="O35647" s="1" t="s">
        <v>27</v>
      </c>
      <c r="P35647">
        <v>5430000</v>
      </c>
      <c r="Q35647" s="1" t="s">
        <v>797</v>
      </c>
      <c r="R35647">
        <v>7</v>
      </c>
      <c r="S35647">
        <v>7</v>
      </c>
      <c r="T35647">
        <v>0</v>
      </c>
      <c r="U35647">
        <v>2.73</v>
      </c>
      <c r="V35647">
        <v>0.39</v>
      </c>
      <c r="W35647">
        <v>16630</v>
      </c>
      <c r="X35647">
        <v>45399.9</v>
      </c>
    </row>
    <row r="35648" spans="1:24" hidden="1" x14ac:dyDescent="0.25">
      <c r="A35648">
        <v>2019</v>
      </c>
      <c r="B35648">
        <v>15</v>
      </c>
      <c r="C35648" s="1" t="s">
        <v>1008</v>
      </c>
      <c r="D35648">
        <v>75</v>
      </c>
      <c r="E35648" s="1" t="s">
        <v>1068</v>
      </c>
      <c r="F35648">
        <v>5</v>
      </c>
      <c r="G35648" s="1" t="s">
        <v>1083</v>
      </c>
      <c r="H35648">
        <v>9</v>
      </c>
      <c r="I35648" s="1" t="s">
        <v>1083</v>
      </c>
      <c r="J35648">
        <v>2</v>
      </c>
      <c r="K35648" s="1" t="s">
        <v>32</v>
      </c>
      <c r="L35648">
        <v>2</v>
      </c>
      <c r="M35648" s="1" t="s">
        <v>42</v>
      </c>
      <c r="N35648">
        <v>200201</v>
      </c>
      <c r="O35648" s="1" t="s">
        <v>27</v>
      </c>
      <c r="P35648">
        <v>6840000</v>
      </c>
      <c r="Q35648" s="1" t="s">
        <v>43</v>
      </c>
      <c r="R35648">
        <v>3</v>
      </c>
      <c r="S35648">
        <v>3</v>
      </c>
      <c r="T35648">
        <v>0</v>
      </c>
      <c r="U35648">
        <v>2.73</v>
      </c>
      <c r="V35648">
        <v>0.91</v>
      </c>
      <c r="W35648">
        <v>12650</v>
      </c>
      <c r="X35648">
        <v>34534.5</v>
      </c>
    </row>
    <row r="35649" spans="1:24" hidden="1" x14ac:dyDescent="0.25">
      <c r="A35649">
        <v>2019</v>
      </c>
      <c r="B35649">
        <v>20</v>
      </c>
      <c r="C35649" s="1" t="s">
        <v>1378</v>
      </c>
      <c r="D35649">
        <v>106</v>
      </c>
      <c r="E35649" s="1" t="s">
        <v>1720</v>
      </c>
      <c r="F35649">
        <v>1</v>
      </c>
      <c r="G35649" s="1" t="s">
        <v>1721</v>
      </c>
      <c r="H35649">
        <v>507</v>
      </c>
      <c r="I35649" s="1" t="s">
        <v>1745</v>
      </c>
      <c r="J35649">
        <v>3</v>
      </c>
      <c r="K35649" s="1" t="s">
        <v>44</v>
      </c>
      <c r="L35649">
        <v>1</v>
      </c>
      <c r="M35649" s="1" t="s">
        <v>26</v>
      </c>
      <c r="N35649">
        <v>200201</v>
      </c>
      <c r="O35649" s="1" t="s">
        <v>27</v>
      </c>
      <c r="P35649">
        <v>6400000</v>
      </c>
      <c r="Q35649" s="1" t="s">
        <v>203</v>
      </c>
      <c r="R35649">
        <v>5</v>
      </c>
      <c r="S35649">
        <v>3</v>
      </c>
      <c r="T35649">
        <v>0</v>
      </c>
      <c r="U35649">
        <v>2.73</v>
      </c>
      <c r="V35649">
        <v>0.91</v>
      </c>
      <c r="W35649">
        <v>6723.3</v>
      </c>
      <c r="X35649">
        <v>18354.61</v>
      </c>
    </row>
    <row r="35650" spans="1:24" hidden="1" x14ac:dyDescent="0.25">
      <c r="A35650">
        <v>2019</v>
      </c>
      <c r="B35650">
        <v>26</v>
      </c>
      <c r="C35650" s="1" t="s">
        <v>2321</v>
      </c>
      <c r="D35650">
        <v>142</v>
      </c>
      <c r="E35650" s="1" t="s">
        <v>2346</v>
      </c>
      <c r="F35650">
        <v>2</v>
      </c>
      <c r="G35650" s="1" t="s">
        <v>2348</v>
      </c>
      <c r="H35650">
        <v>14</v>
      </c>
      <c r="I35650" s="1" t="s">
        <v>2351</v>
      </c>
      <c r="J35650">
        <v>2</v>
      </c>
      <c r="K35650" s="1" t="s">
        <v>32</v>
      </c>
      <c r="L35650">
        <v>1</v>
      </c>
      <c r="M35650" s="1" t="s">
        <v>26</v>
      </c>
      <c r="N35650">
        <v>200201</v>
      </c>
      <c r="O35650" s="1" t="s">
        <v>27</v>
      </c>
      <c r="P35650">
        <v>6840000</v>
      </c>
      <c r="Q35650" s="1" t="s">
        <v>43</v>
      </c>
      <c r="R35650">
        <v>2</v>
      </c>
      <c r="S35650">
        <v>2</v>
      </c>
      <c r="T35650">
        <v>0</v>
      </c>
      <c r="U35650">
        <v>2.72</v>
      </c>
      <c r="V35650">
        <v>1.36</v>
      </c>
      <c r="W35650">
        <v>17950</v>
      </c>
      <c r="X35650">
        <v>48824</v>
      </c>
    </row>
    <row r="35651" spans="1:24" hidden="1" x14ac:dyDescent="0.25">
      <c r="A35651">
        <v>2019</v>
      </c>
      <c r="B35651">
        <v>20</v>
      </c>
      <c r="C35651" s="1" t="s">
        <v>1378</v>
      </c>
      <c r="D35651">
        <v>105</v>
      </c>
      <c r="E35651" s="1" t="s">
        <v>1549</v>
      </c>
      <c r="F35651">
        <v>2</v>
      </c>
      <c r="G35651" s="1" t="s">
        <v>1634</v>
      </c>
      <c r="H35651">
        <v>560</v>
      </c>
      <c r="I35651" s="1" t="s">
        <v>1658</v>
      </c>
      <c r="J35651">
        <v>2</v>
      </c>
      <c r="K35651" s="1" t="s">
        <v>32</v>
      </c>
      <c r="L35651">
        <v>2</v>
      </c>
      <c r="M35651" s="1" t="s">
        <v>42</v>
      </c>
      <c r="N35651">
        <v>200201</v>
      </c>
      <c r="O35651" s="1" t="s">
        <v>27</v>
      </c>
      <c r="P35651">
        <v>5340000</v>
      </c>
      <c r="Q35651" s="1" t="s">
        <v>555</v>
      </c>
      <c r="R35651">
        <v>1.68</v>
      </c>
      <c r="S35651">
        <v>1.68</v>
      </c>
      <c r="T35651">
        <v>0</v>
      </c>
      <c r="U35651">
        <v>2.72</v>
      </c>
      <c r="V35651">
        <v>1.62</v>
      </c>
      <c r="W35651">
        <v>12987.31</v>
      </c>
      <c r="X35651">
        <v>35325.480000000003</v>
      </c>
    </row>
    <row r="35652" spans="1:24" hidden="1" x14ac:dyDescent="0.25">
      <c r="A35652">
        <v>2019</v>
      </c>
      <c r="B35652">
        <v>30</v>
      </c>
      <c r="C35652" s="1" t="s">
        <v>2516</v>
      </c>
      <c r="D35652">
        <v>171</v>
      </c>
      <c r="E35652" s="1" t="s">
        <v>2578</v>
      </c>
      <c r="F35652">
        <v>5</v>
      </c>
      <c r="G35652" s="1" t="s">
        <v>2603</v>
      </c>
      <c r="H35652">
        <v>18</v>
      </c>
      <c r="I35652" s="1" t="s">
        <v>1149</v>
      </c>
      <c r="J35652">
        <v>2</v>
      </c>
      <c r="K35652" s="1" t="s">
        <v>32</v>
      </c>
      <c r="L35652">
        <v>2</v>
      </c>
      <c r="M35652" s="1" t="s">
        <v>42</v>
      </c>
      <c r="N35652">
        <v>200201</v>
      </c>
      <c r="O35652" s="1" t="s">
        <v>27</v>
      </c>
      <c r="P35652">
        <v>6840000</v>
      </c>
      <c r="Q35652" s="1" t="s">
        <v>43</v>
      </c>
      <c r="R35652">
        <v>5.67</v>
      </c>
      <c r="S35652">
        <v>5.67</v>
      </c>
      <c r="T35652">
        <v>0</v>
      </c>
      <c r="U35652">
        <v>2.72</v>
      </c>
      <c r="V35652">
        <v>0.48</v>
      </c>
      <c r="W35652">
        <v>11000</v>
      </c>
      <c r="X35652">
        <v>29920</v>
      </c>
    </row>
    <row r="35653" spans="1:24" hidden="1" x14ac:dyDescent="0.25">
      <c r="A35653">
        <v>2019</v>
      </c>
      <c r="B35653">
        <v>20</v>
      </c>
      <c r="C35653" s="1" t="s">
        <v>1378</v>
      </c>
      <c r="D35653">
        <v>105</v>
      </c>
      <c r="E35653" s="1" t="s">
        <v>1549</v>
      </c>
      <c r="F35653">
        <v>1</v>
      </c>
      <c r="G35653" s="1" t="s">
        <v>1550</v>
      </c>
      <c r="H35653">
        <v>530</v>
      </c>
      <c r="I35653" s="1" t="s">
        <v>1626</v>
      </c>
      <c r="J35653">
        <v>1</v>
      </c>
      <c r="K35653" s="1" t="s">
        <v>25</v>
      </c>
      <c r="L35653">
        <v>1</v>
      </c>
      <c r="M35653" s="1" t="s">
        <v>26</v>
      </c>
      <c r="N35653">
        <v>200201</v>
      </c>
      <c r="O35653" s="1" t="s">
        <v>27</v>
      </c>
      <c r="P35653">
        <v>6070000</v>
      </c>
      <c r="Q35653" s="1" t="s">
        <v>66</v>
      </c>
      <c r="R35653">
        <v>1.35</v>
      </c>
      <c r="S35653">
        <v>1.35</v>
      </c>
      <c r="T35653">
        <v>0</v>
      </c>
      <c r="U35653">
        <v>2.72</v>
      </c>
      <c r="V35653">
        <v>2.0099999999999998</v>
      </c>
      <c r="W35653">
        <v>7538.16</v>
      </c>
      <c r="X35653">
        <v>20503.8</v>
      </c>
    </row>
    <row r="35654" spans="1:24" hidden="1" x14ac:dyDescent="0.25">
      <c r="A35654">
        <v>2019</v>
      </c>
      <c r="B35654">
        <v>20</v>
      </c>
      <c r="C35654" s="1" t="s">
        <v>1378</v>
      </c>
      <c r="D35654">
        <v>105</v>
      </c>
      <c r="E35654" s="1" t="s">
        <v>1549</v>
      </c>
      <c r="F35654">
        <v>1</v>
      </c>
      <c r="G35654" s="1" t="s">
        <v>1550</v>
      </c>
      <c r="H35654">
        <v>273</v>
      </c>
      <c r="I35654" s="1" t="s">
        <v>1591</v>
      </c>
      <c r="J35654">
        <v>2</v>
      </c>
      <c r="K35654" s="1" t="s">
        <v>32</v>
      </c>
      <c r="L35654">
        <v>1</v>
      </c>
      <c r="M35654" s="1" t="s">
        <v>26</v>
      </c>
      <c r="N35654">
        <v>200201</v>
      </c>
      <c r="O35654" s="1" t="s">
        <v>27</v>
      </c>
      <c r="P35654">
        <v>6840000</v>
      </c>
      <c r="Q35654" s="1" t="s">
        <v>43</v>
      </c>
      <c r="R35654">
        <v>3.3</v>
      </c>
      <c r="S35654">
        <v>3.3</v>
      </c>
      <c r="T35654">
        <v>0</v>
      </c>
      <c r="U35654">
        <v>2.71</v>
      </c>
      <c r="V35654">
        <v>0.82</v>
      </c>
      <c r="W35654">
        <v>12566.95</v>
      </c>
      <c r="X35654">
        <v>34056.43</v>
      </c>
    </row>
    <row r="35655" spans="1:24" hidden="1" x14ac:dyDescent="0.25">
      <c r="A35655">
        <v>2019</v>
      </c>
      <c r="B35655">
        <v>24</v>
      </c>
      <c r="C35655" s="1" t="s">
        <v>2230</v>
      </c>
      <c r="D35655">
        <v>128</v>
      </c>
      <c r="E35655" s="1" t="s">
        <v>2246</v>
      </c>
      <c r="F35655">
        <v>3</v>
      </c>
      <c r="G35655" s="1" t="s">
        <v>2253</v>
      </c>
      <c r="H35655">
        <v>20</v>
      </c>
      <c r="I35655" s="1" t="s">
        <v>2246</v>
      </c>
      <c r="J35655">
        <v>2</v>
      </c>
      <c r="K35655" s="1" t="s">
        <v>32</v>
      </c>
      <c r="L35655">
        <v>1</v>
      </c>
      <c r="M35655" s="1" t="s">
        <v>26</v>
      </c>
      <c r="N35655">
        <v>200201</v>
      </c>
      <c r="O35655" s="1" t="s">
        <v>27</v>
      </c>
      <c r="P35655">
        <v>8990000</v>
      </c>
      <c r="Q35655" s="1" t="s">
        <v>177</v>
      </c>
      <c r="R35655">
        <v>0.56999999999999995</v>
      </c>
      <c r="S35655">
        <v>0.56999999999999995</v>
      </c>
      <c r="T35655">
        <v>0</v>
      </c>
      <c r="U35655">
        <v>2.71</v>
      </c>
      <c r="V35655">
        <v>4.75</v>
      </c>
      <c r="W35655">
        <v>12385.87</v>
      </c>
      <c r="X35655">
        <v>33565.71</v>
      </c>
    </row>
    <row r="35656" spans="1:24" hidden="1" x14ac:dyDescent="0.25">
      <c r="A35656">
        <v>2019</v>
      </c>
      <c r="B35656">
        <v>1</v>
      </c>
      <c r="C35656" s="1" t="s">
        <v>24</v>
      </c>
      <c r="D35656">
        <v>1</v>
      </c>
      <c r="E35656" s="1" t="s">
        <v>24</v>
      </c>
      <c r="F35656">
        <v>1</v>
      </c>
      <c r="G35656" s="1" t="s">
        <v>24</v>
      </c>
      <c r="H35656">
        <v>10</v>
      </c>
      <c r="I35656" s="1" t="s">
        <v>63</v>
      </c>
      <c r="J35656">
        <v>3</v>
      </c>
      <c r="K35656" s="1" t="s">
        <v>44</v>
      </c>
      <c r="L35656">
        <v>1</v>
      </c>
      <c r="M35656" s="1" t="s">
        <v>26</v>
      </c>
      <c r="N35656">
        <v>200201</v>
      </c>
      <c r="O35656" s="1" t="s">
        <v>27</v>
      </c>
      <c r="P35656">
        <v>7960000</v>
      </c>
      <c r="Q35656" s="1" t="s">
        <v>50</v>
      </c>
      <c r="R35656">
        <v>1.5</v>
      </c>
      <c r="S35656">
        <v>1.5</v>
      </c>
      <c r="T35656">
        <v>0</v>
      </c>
      <c r="U35656">
        <v>2.7</v>
      </c>
      <c r="V35656">
        <v>1.8</v>
      </c>
      <c r="W35656">
        <v>63000</v>
      </c>
      <c r="X35656">
        <v>170100</v>
      </c>
    </row>
    <row r="35657" spans="1:24" hidden="1" x14ac:dyDescent="0.25">
      <c r="A35657">
        <v>2019</v>
      </c>
      <c r="B35657">
        <v>20</v>
      </c>
      <c r="C35657" s="1" t="s">
        <v>1378</v>
      </c>
      <c r="D35657">
        <v>108</v>
      </c>
      <c r="E35657" s="1" t="s">
        <v>1833</v>
      </c>
      <c r="F35657">
        <v>2</v>
      </c>
      <c r="G35657" s="1" t="s">
        <v>1860</v>
      </c>
      <c r="H35657">
        <v>222</v>
      </c>
      <c r="I35657" s="1" t="s">
        <v>1870</v>
      </c>
      <c r="J35657">
        <v>3</v>
      </c>
      <c r="K35657" s="1" t="s">
        <v>44</v>
      </c>
      <c r="L35657">
        <v>2</v>
      </c>
      <c r="M35657" s="1" t="s">
        <v>42</v>
      </c>
      <c r="N35657">
        <v>200201</v>
      </c>
      <c r="O35657" s="1" t="s">
        <v>27</v>
      </c>
      <c r="P35657">
        <v>8280000</v>
      </c>
      <c r="Q35657" s="1" t="s">
        <v>213</v>
      </c>
      <c r="R35657">
        <v>5</v>
      </c>
      <c r="S35657">
        <v>5</v>
      </c>
      <c r="T35657">
        <v>0</v>
      </c>
      <c r="U35657">
        <v>2.7</v>
      </c>
      <c r="V35657">
        <v>0.54</v>
      </c>
      <c r="W35657">
        <v>30971.919999999998</v>
      </c>
      <c r="X35657">
        <v>83624.179999999993</v>
      </c>
    </row>
    <row r="35658" spans="1:24" hidden="1" x14ac:dyDescent="0.25">
      <c r="A35658">
        <v>2019</v>
      </c>
      <c r="B35658">
        <v>29</v>
      </c>
      <c r="C35658" s="1" t="s">
        <v>2456</v>
      </c>
      <c r="D35658">
        <v>164</v>
      </c>
      <c r="E35658" s="1" t="s">
        <v>2456</v>
      </c>
      <c r="F35658">
        <v>1</v>
      </c>
      <c r="G35658" s="1" t="s">
        <v>2457</v>
      </c>
      <c r="H35658">
        <v>28</v>
      </c>
      <c r="I35658" s="1" t="s">
        <v>2464</v>
      </c>
      <c r="J35658">
        <v>2</v>
      </c>
      <c r="K35658" s="1" t="s">
        <v>32</v>
      </c>
      <c r="L35658">
        <v>1</v>
      </c>
      <c r="M35658" s="1" t="s">
        <v>26</v>
      </c>
      <c r="N35658">
        <v>200201</v>
      </c>
      <c r="O35658" s="1" t="s">
        <v>27</v>
      </c>
      <c r="P35658">
        <v>6840000</v>
      </c>
      <c r="Q35658" s="1" t="s">
        <v>43</v>
      </c>
      <c r="R35658">
        <v>3</v>
      </c>
      <c r="S35658">
        <v>3</v>
      </c>
      <c r="T35658">
        <v>0</v>
      </c>
      <c r="U35658">
        <v>2.7</v>
      </c>
      <c r="V35658">
        <v>0.9</v>
      </c>
      <c r="W35658">
        <v>11633.28</v>
      </c>
      <c r="X35658">
        <v>31409.86</v>
      </c>
    </row>
    <row r="35659" spans="1:24" hidden="1" x14ac:dyDescent="0.25">
      <c r="A35659">
        <v>2019</v>
      </c>
      <c r="B35659">
        <v>20</v>
      </c>
      <c r="C35659" s="1" t="s">
        <v>1378</v>
      </c>
      <c r="D35659">
        <v>104</v>
      </c>
      <c r="E35659" s="1" t="s">
        <v>1379</v>
      </c>
      <c r="F35659">
        <v>2</v>
      </c>
      <c r="G35659" s="1" t="s">
        <v>1434</v>
      </c>
      <c r="H35659">
        <v>479</v>
      </c>
      <c r="I35659" s="1" t="s">
        <v>1457</v>
      </c>
      <c r="J35659">
        <v>3</v>
      </c>
      <c r="K35659" s="1" t="s">
        <v>44</v>
      </c>
      <c r="L35659">
        <v>2</v>
      </c>
      <c r="M35659" s="1" t="s">
        <v>42</v>
      </c>
      <c r="N35659">
        <v>200201</v>
      </c>
      <c r="O35659" s="1" t="s">
        <v>27</v>
      </c>
      <c r="P35659">
        <v>6530000</v>
      </c>
      <c r="Q35659" s="1" t="s">
        <v>46</v>
      </c>
      <c r="R35659">
        <v>1</v>
      </c>
      <c r="S35659">
        <v>1</v>
      </c>
      <c r="T35659">
        <v>0</v>
      </c>
      <c r="U35659">
        <v>2.7</v>
      </c>
      <c r="V35659">
        <v>2.7</v>
      </c>
      <c r="W35659">
        <v>10487.04</v>
      </c>
      <c r="X35659">
        <v>28315.01</v>
      </c>
    </row>
    <row r="35660" spans="1:24" hidden="1" x14ac:dyDescent="0.25">
      <c r="A35660">
        <v>2019</v>
      </c>
      <c r="B35660">
        <v>31</v>
      </c>
      <c r="C35660" s="1" t="s">
        <v>2716</v>
      </c>
      <c r="D35660">
        <v>180</v>
      </c>
      <c r="E35660" s="1" t="s">
        <v>2776</v>
      </c>
      <c r="F35660">
        <v>3</v>
      </c>
      <c r="G35660" s="1" t="s">
        <v>2789</v>
      </c>
      <c r="H35660">
        <v>79</v>
      </c>
      <c r="I35660" s="1" t="s">
        <v>2789</v>
      </c>
      <c r="J35660">
        <v>3</v>
      </c>
      <c r="K35660" s="1" t="s">
        <v>44</v>
      </c>
      <c r="L35660">
        <v>2</v>
      </c>
      <c r="M35660" s="1" t="s">
        <v>42</v>
      </c>
      <c r="N35660">
        <v>200201</v>
      </c>
      <c r="O35660" s="1" t="s">
        <v>27</v>
      </c>
      <c r="P35660">
        <v>6220000</v>
      </c>
      <c r="Q35660" s="1" t="s">
        <v>182</v>
      </c>
      <c r="R35660">
        <v>2.2000000000000002</v>
      </c>
      <c r="S35660">
        <v>1.5</v>
      </c>
      <c r="T35660">
        <v>0</v>
      </c>
      <c r="U35660">
        <v>2.7</v>
      </c>
      <c r="V35660">
        <v>1.8</v>
      </c>
      <c r="W35660">
        <v>3666.66</v>
      </c>
      <c r="X35660">
        <v>9899.98</v>
      </c>
    </row>
    <row r="35661" spans="1:24" hidden="1" x14ac:dyDescent="0.25">
      <c r="A35661">
        <v>2019</v>
      </c>
      <c r="B35661">
        <v>29</v>
      </c>
      <c r="C35661" s="1" t="s">
        <v>2456</v>
      </c>
      <c r="D35661">
        <v>164</v>
      </c>
      <c r="E35661" s="1" t="s">
        <v>2456</v>
      </c>
      <c r="F35661">
        <v>3</v>
      </c>
      <c r="G35661" s="1" t="s">
        <v>2482</v>
      </c>
      <c r="H35661">
        <v>15</v>
      </c>
      <c r="I35661" s="1" t="s">
        <v>2483</v>
      </c>
      <c r="J35661">
        <v>2</v>
      </c>
      <c r="K35661" s="1" t="s">
        <v>32</v>
      </c>
      <c r="L35661">
        <v>1</v>
      </c>
      <c r="M35661" s="1" t="s">
        <v>26</v>
      </c>
      <c r="N35661">
        <v>200201</v>
      </c>
      <c r="O35661" s="1" t="s">
        <v>27</v>
      </c>
      <c r="P35661">
        <v>5810000</v>
      </c>
      <c r="Q35661" s="1" t="s">
        <v>840</v>
      </c>
      <c r="R35661">
        <v>2</v>
      </c>
      <c r="S35661">
        <v>2</v>
      </c>
      <c r="T35661">
        <v>0</v>
      </c>
      <c r="U35661">
        <v>2.7</v>
      </c>
      <c r="V35661">
        <v>1.35</v>
      </c>
      <c r="W35661">
        <v>3634.81</v>
      </c>
      <c r="X35661">
        <v>9813.99</v>
      </c>
    </row>
    <row r="35662" spans="1:24" hidden="1" x14ac:dyDescent="0.25">
      <c r="A35662">
        <v>2019</v>
      </c>
      <c r="B35662">
        <v>17</v>
      </c>
      <c r="C35662" s="1" t="s">
        <v>233</v>
      </c>
      <c r="D35662">
        <v>94</v>
      </c>
      <c r="E35662" s="1" t="s">
        <v>1266</v>
      </c>
      <c r="F35662">
        <v>2</v>
      </c>
      <c r="G35662" s="1" t="s">
        <v>1275</v>
      </c>
      <c r="H35662">
        <v>8</v>
      </c>
      <c r="I35662" s="1" t="s">
        <v>842</v>
      </c>
      <c r="J35662">
        <v>3</v>
      </c>
      <c r="K35662" s="1" t="s">
        <v>44</v>
      </c>
      <c r="L35662">
        <v>2</v>
      </c>
      <c r="M35662" s="1" t="s">
        <v>42</v>
      </c>
      <c r="N35662">
        <v>200201</v>
      </c>
      <c r="O35662" s="1" t="s">
        <v>27</v>
      </c>
      <c r="P35662">
        <v>9500000</v>
      </c>
      <c r="Q35662" s="1" t="s">
        <v>1268</v>
      </c>
      <c r="R35662">
        <v>26</v>
      </c>
      <c r="S35662">
        <v>1</v>
      </c>
      <c r="T35662">
        <v>0</v>
      </c>
      <c r="U35662">
        <v>2.7</v>
      </c>
      <c r="V35662">
        <v>2.7</v>
      </c>
      <c r="W35662">
        <v>3138.88</v>
      </c>
      <c r="X35662">
        <v>8474.98</v>
      </c>
    </row>
    <row r="35663" spans="1:24" hidden="1" x14ac:dyDescent="0.25">
      <c r="A35663">
        <v>2019</v>
      </c>
      <c r="B35663">
        <v>20</v>
      </c>
      <c r="C35663" s="1" t="s">
        <v>1378</v>
      </c>
      <c r="D35663">
        <v>108</v>
      </c>
      <c r="E35663" s="1" t="s">
        <v>1833</v>
      </c>
      <c r="F35663">
        <v>1</v>
      </c>
      <c r="G35663" s="1" t="s">
        <v>1185</v>
      </c>
      <c r="H35663">
        <v>544</v>
      </c>
      <c r="I35663" s="1" t="s">
        <v>1859</v>
      </c>
      <c r="J35663">
        <v>3</v>
      </c>
      <c r="K35663" s="1" t="s">
        <v>44</v>
      </c>
      <c r="L35663">
        <v>2</v>
      </c>
      <c r="M35663" s="1" t="s">
        <v>42</v>
      </c>
      <c r="N35663">
        <v>200201</v>
      </c>
      <c r="O35663" s="1" t="s">
        <v>27</v>
      </c>
      <c r="P35663">
        <v>5060000</v>
      </c>
      <c r="Q35663" s="1" t="s">
        <v>73</v>
      </c>
      <c r="R35663">
        <v>4</v>
      </c>
      <c r="S35663">
        <v>1</v>
      </c>
      <c r="T35663">
        <v>0</v>
      </c>
      <c r="U35663">
        <v>2.69</v>
      </c>
      <c r="V35663">
        <v>2.69</v>
      </c>
      <c r="W35663">
        <v>36104.29</v>
      </c>
      <c r="X35663">
        <v>97120.54</v>
      </c>
    </row>
    <row r="35664" spans="1:24" hidden="1" x14ac:dyDescent="0.25">
      <c r="A35664">
        <v>2019</v>
      </c>
      <c r="B35664">
        <v>27</v>
      </c>
      <c r="C35664" s="1" t="s">
        <v>2396</v>
      </c>
      <c r="D35664">
        <v>151</v>
      </c>
      <c r="E35664" s="1" t="s">
        <v>2256</v>
      </c>
      <c r="F35664">
        <v>7</v>
      </c>
      <c r="G35664" s="1" t="s">
        <v>2409</v>
      </c>
      <c r="H35664">
        <v>14</v>
      </c>
      <c r="I35664" s="1" t="s">
        <v>2409</v>
      </c>
      <c r="J35664">
        <v>3</v>
      </c>
      <c r="K35664" s="1" t="s">
        <v>44</v>
      </c>
      <c r="L35664">
        <v>2</v>
      </c>
      <c r="M35664" s="1" t="s">
        <v>42</v>
      </c>
      <c r="N35664">
        <v>200201</v>
      </c>
      <c r="O35664" s="1" t="s">
        <v>27</v>
      </c>
      <c r="P35664">
        <v>8880000</v>
      </c>
      <c r="Q35664" s="1" t="s">
        <v>208</v>
      </c>
      <c r="R35664">
        <v>1</v>
      </c>
      <c r="S35664">
        <v>1</v>
      </c>
      <c r="T35664">
        <v>0</v>
      </c>
      <c r="U35664">
        <v>2.69</v>
      </c>
      <c r="V35664">
        <v>2.69</v>
      </c>
      <c r="W35664">
        <v>8900.7099999999991</v>
      </c>
      <c r="X35664">
        <v>23942.91</v>
      </c>
    </row>
    <row r="35665" spans="1:24" hidden="1" x14ac:dyDescent="0.25">
      <c r="A35665">
        <v>2019</v>
      </c>
      <c r="B35665">
        <v>20</v>
      </c>
      <c r="C35665" s="1" t="s">
        <v>1378</v>
      </c>
      <c r="D35665">
        <v>108</v>
      </c>
      <c r="E35665" s="1" t="s">
        <v>1833</v>
      </c>
      <c r="F35665">
        <v>1</v>
      </c>
      <c r="G35665" s="1" t="s">
        <v>1185</v>
      </c>
      <c r="H35665">
        <v>458</v>
      </c>
      <c r="I35665" s="1" t="s">
        <v>1855</v>
      </c>
      <c r="J35665">
        <v>1</v>
      </c>
      <c r="K35665" s="1" t="s">
        <v>25</v>
      </c>
      <c r="L35665">
        <v>2</v>
      </c>
      <c r="M35665" s="1" t="s">
        <v>42</v>
      </c>
      <c r="N35665">
        <v>200201</v>
      </c>
      <c r="O35665" s="1" t="s">
        <v>27</v>
      </c>
      <c r="P35665">
        <v>6070000</v>
      </c>
      <c r="Q35665" s="1" t="s">
        <v>66</v>
      </c>
      <c r="R35665">
        <v>6</v>
      </c>
      <c r="S35665">
        <v>6</v>
      </c>
      <c r="T35665">
        <v>0</v>
      </c>
      <c r="U35665">
        <v>2.69</v>
      </c>
      <c r="V35665">
        <v>0.45</v>
      </c>
      <c r="W35665">
        <v>7007.59</v>
      </c>
      <c r="X35665">
        <v>18850.419999999998</v>
      </c>
    </row>
    <row r="35666" spans="1:24" hidden="1" x14ac:dyDescent="0.25">
      <c r="A35666">
        <v>2019</v>
      </c>
      <c r="B35666">
        <v>15</v>
      </c>
      <c r="C35666" s="1" t="s">
        <v>1008</v>
      </c>
      <c r="D35666">
        <v>75</v>
      </c>
      <c r="E35666" s="1" t="s">
        <v>1068</v>
      </c>
      <c r="F35666">
        <v>1</v>
      </c>
      <c r="G35666" s="1" t="s">
        <v>1069</v>
      </c>
      <c r="H35666">
        <v>33</v>
      </c>
      <c r="I35666" s="1" t="s">
        <v>1073</v>
      </c>
      <c r="J35666">
        <v>2</v>
      </c>
      <c r="K35666" s="1" t="s">
        <v>32</v>
      </c>
      <c r="L35666">
        <v>2</v>
      </c>
      <c r="M35666" s="1" t="s">
        <v>42</v>
      </c>
      <c r="N35666">
        <v>200201</v>
      </c>
      <c r="O35666" s="1" t="s">
        <v>27</v>
      </c>
      <c r="P35666">
        <v>5920000</v>
      </c>
      <c r="Q35666" s="1" t="s">
        <v>117</v>
      </c>
      <c r="R35666">
        <v>1.3</v>
      </c>
      <c r="S35666">
        <v>1.3</v>
      </c>
      <c r="T35666">
        <v>0</v>
      </c>
      <c r="U35666">
        <v>2.69</v>
      </c>
      <c r="V35666">
        <v>2.0699999999999998</v>
      </c>
      <c r="W35666">
        <v>3385</v>
      </c>
      <c r="X35666">
        <v>9105.65</v>
      </c>
    </row>
    <row r="35667" spans="1:24" hidden="1" x14ac:dyDescent="0.25">
      <c r="A35667">
        <v>2019</v>
      </c>
      <c r="B35667">
        <v>20</v>
      </c>
      <c r="C35667" s="1" t="s">
        <v>1378</v>
      </c>
      <c r="D35667">
        <v>105</v>
      </c>
      <c r="E35667" s="1" t="s">
        <v>1549</v>
      </c>
      <c r="F35667">
        <v>1</v>
      </c>
      <c r="G35667" s="1" t="s">
        <v>1550</v>
      </c>
      <c r="H35667">
        <v>91</v>
      </c>
      <c r="I35667" s="1" t="s">
        <v>1566</v>
      </c>
      <c r="J35667">
        <v>2</v>
      </c>
      <c r="K35667" s="1" t="s">
        <v>32</v>
      </c>
      <c r="L35667">
        <v>2</v>
      </c>
      <c r="M35667" s="1" t="s">
        <v>42</v>
      </c>
      <c r="N35667">
        <v>200201</v>
      </c>
      <c r="O35667" s="1" t="s">
        <v>27</v>
      </c>
      <c r="P35667">
        <v>6840000</v>
      </c>
      <c r="Q35667" s="1" t="s">
        <v>43</v>
      </c>
      <c r="R35667">
        <v>3.83</v>
      </c>
      <c r="S35667">
        <v>3.83</v>
      </c>
      <c r="T35667">
        <v>0</v>
      </c>
      <c r="U35667">
        <v>2.68</v>
      </c>
      <c r="V35667">
        <v>0.7</v>
      </c>
      <c r="W35667">
        <v>12546.88</v>
      </c>
      <c r="X35667">
        <v>33625.64</v>
      </c>
    </row>
    <row r="35668" spans="1:24" hidden="1" x14ac:dyDescent="0.25">
      <c r="A35668">
        <v>2019</v>
      </c>
      <c r="B35668">
        <v>20</v>
      </c>
      <c r="C35668" s="1" t="s">
        <v>1378</v>
      </c>
      <c r="D35668">
        <v>105</v>
      </c>
      <c r="E35668" s="1" t="s">
        <v>1549</v>
      </c>
      <c r="F35668">
        <v>1</v>
      </c>
      <c r="G35668" s="1" t="s">
        <v>1550</v>
      </c>
      <c r="H35668">
        <v>91</v>
      </c>
      <c r="I35668" s="1" t="s">
        <v>1566</v>
      </c>
      <c r="J35668">
        <v>2</v>
      </c>
      <c r="K35668" s="1" t="s">
        <v>32</v>
      </c>
      <c r="L35668">
        <v>1</v>
      </c>
      <c r="M35668" s="1" t="s">
        <v>26</v>
      </c>
      <c r="N35668">
        <v>200201</v>
      </c>
      <c r="O35668" s="1" t="s">
        <v>27</v>
      </c>
      <c r="P35668">
        <v>7490000</v>
      </c>
      <c r="Q35668" s="1" t="s">
        <v>37</v>
      </c>
      <c r="R35668">
        <v>1</v>
      </c>
      <c r="S35668">
        <v>1</v>
      </c>
      <c r="T35668">
        <v>0</v>
      </c>
      <c r="U35668">
        <v>2.68</v>
      </c>
      <c r="V35668">
        <v>2.68</v>
      </c>
      <c r="W35668">
        <v>3510.55</v>
      </c>
      <c r="X35668">
        <v>9408.27</v>
      </c>
    </row>
    <row r="35669" spans="1:24" hidden="1" x14ac:dyDescent="0.25">
      <c r="A35669">
        <v>2019</v>
      </c>
      <c r="B35669">
        <v>20</v>
      </c>
      <c r="C35669" s="1" t="s">
        <v>1378</v>
      </c>
      <c r="D35669">
        <v>105</v>
      </c>
      <c r="E35669" s="1" t="s">
        <v>1549</v>
      </c>
      <c r="F35669">
        <v>1</v>
      </c>
      <c r="G35669" s="1" t="s">
        <v>1550</v>
      </c>
      <c r="H35669">
        <v>385</v>
      </c>
      <c r="I35669" s="1" t="s">
        <v>1610</v>
      </c>
      <c r="J35669">
        <v>2</v>
      </c>
      <c r="K35669" s="1" t="s">
        <v>32</v>
      </c>
      <c r="L35669">
        <v>1</v>
      </c>
      <c r="M35669" s="1" t="s">
        <v>26</v>
      </c>
      <c r="N35669">
        <v>200201</v>
      </c>
      <c r="O35669" s="1" t="s">
        <v>27</v>
      </c>
      <c r="P35669">
        <v>6120000</v>
      </c>
      <c r="Q35669" s="1" t="s">
        <v>34</v>
      </c>
      <c r="R35669">
        <v>0.38</v>
      </c>
      <c r="S35669">
        <v>0.38</v>
      </c>
      <c r="T35669">
        <v>0</v>
      </c>
      <c r="U35669">
        <v>2.67</v>
      </c>
      <c r="V35669">
        <v>7.03</v>
      </c>
      <c r="W35669">
        <v>15802.22</v>
      </c>
      <c r="X35669">
        <v>42191.93</v>
      </c>
    </row>
    <row r="35670" spans="1:24" hidden="1" x14ac:dyDescent="0.25">
      <c r="A35670">
        <v>2019</v>
      </c>
      <c r="B35670">
        <v>20</v>
      </c>
      <c r="C35670" s="1" t="s">
        <v>1378</v>
      </c>
      <c r="D35670">
        <v>105</v>
      </c>
      <c r="E35670" s="1" t="s">
        <v>1549</v>
      </c>
      <c r="F35670">
        <v>1</v>
      </c>
      <c r="G35670" s="1" t="s">
        <v>1550</v>
      </c>
      <c r="H35670">
        <v>360</v>
      </c>
      <c r="I35670" s="1" t="s">
        <v>1605</v>
      </c>
      <c r="J35670">
        <v>1</v>
      </c>
      <c r="K35670" s="1" t="s">
        <v>25</v>
      </c>
      <c r="L35670">
        <v>1</v>
      </c>
      <c r="M35670" s="1" t="s">
        <v>26</v>
      </c>
      <c r="N35670">
        <v>200201</v>
      </c>
      <c r="O35670" s="1" t="s">
        <v>27</v>
      </c>
      <c r="P35670">
        <v>6840000</v>
      </c>
      <c r="Q35670" s="1" t="s">
        <v>43</v>
      </c>
      <c r="R35670">
        <v>2.75</v>
      </c>
      <c r="S35670">
        <v>2.75</v>
      </c>
      <c r="T35670">
        <v>0</v>
      </c>
      <c r="U35670">
        <v>2.67</v>
      </c>
      <c r="V35670">
        <v>0.97</v>
      </c>
      <c r="W35670">
        <v>10262.67</v>
      </c>
      <c r="X35670">
        <v>27401.33</v>
      </c>
    </row>
    <row r="35671" spans="1:24" hidden="1" x14ac:dyDescent="0.25">
      <c r="A35671">
        <v>2019</v>
      </c>
      <c r="B35671">
        <v>20</v>
      </c>
      <c r="C35671" s="1" t="s">
        <v>1378</v>
      </c>
      <c r="D35671">
        <v>108</v>
      </c>
      <c r="E35671" s="1" t="s">
        <v>1833</v>
      </c>
      <c r="F35671">
        <v>1</v>
      </c>
      <c r="G35671" s="1" t="s">
        <v>1185</v>
      </c>
      <c r="H35671">
        <v>191</v>
      </c>
      <c r="I35671" s="1" t="s">
        <v>1839</v>
      </c>
      <c r="J35671">
        <v>2</v>
      </c>
      <c r="K35671" s="1" t="s">
        <v>32</v>
      </c>
      <c r="L35671">
        <v>1</v>
      </c>
      <c r="M35671" s="1" t="s">
        <v>26</v>
      </c>
      <c r="N35671">
        <v>200201</v>
      </c>
      <c r="O35671" s="1" t="s">
        <v>27</v>
      </c>
      <c r="P35671">
        <v>6840000</v>
      </c>
      <c r="Q35671" s="1" t="s">
        <v>43</v>
      </c>
      <c r="R35671">
        <v>4.5</v>
      </c>
      <c r="S35671">
        <v>4.5</v>
      </c>
      <c r="T35671">
        <v>0</v>
      </c>
      <c r="U35671">
        <v>2.66</v>
      </c>
      <c r="V35671">
        <v>0.59</v>
      </c>
      <c r="W35671">
        <v>13436.67</v>
      </c>
      <c r="X35671">
        <v>35741.54</v>
      </c>
    </row>
    <row r="35672" spans="1:24" hidden="1" x14ac:dyDescent="0.25">
      <c r="A35672">
        <v>2019</v>
      </c>
      <c r="B35672">
        <v>20</v>
      </c>
      <c r="C35672" s="1" t="s">
        <v>1378</v>
      </c>
      <c r="D35672">
        <v>105</v>
      </c>
      <c r="E35672" s="1" t="s">
        <v>1549</v>
      </c>
      <c r="F35672">
        <v>1</v>
      </c>
      <c r="G35672" s="1" t="s">
        <v>1550</v>
      </c>
      <c r="H35672">
        <v>102</v>
      </c>
      <c r="I35672" s="1" t="s">
        <v>1568</v>
      </c>
      <c r="J35672">
        <v>2</v>
      </c>
      <c r="K35672" s="1" t="s">
        <v>32</v>
      </c>
      <c r="L35672">
        <v>2</v>
      </c>
      <c r="M35672" s="1" t="s">
        <v>42</v>
      </c>
      <c r="N35672">
        <v>200201</v>
      </c>
      <c r="O35672" s="1" t="s">
        <v>27</v>
      </c>
      <c r="P35672">
        <v>6840000</v>
      </c>
      <c r="Q35672" s="1" t="s">
        <v>43</v>
      </c>
      <c r="R35672">
        <v>3.75</v>
      </c>
      <c r="S35672">
        <v>3.75</v>
      </c>
      <c r="T35672">
        <v>0</v>
      </c>
      <c r="U35672">
        <v>2.65</v>
      </c>
      <c r="V35672">
        <v>0.71</v>
      </c>
      <c r="W35672">
        <v>14286.53</v>
      </c>
      <c r="X35672">
        <v>37859.300000000003</v>
      </c>
    </row>
    <row r="35673" spans="1:24" hidden="1" x14ac:dyDescent="0.25">
      <c r="A35673">
        <v>2019</v>
      </c>
      <c r="B35673">
        <v>20</v>
      </c>
      <c r="C35673" s="1" t="s">
        <v>1378</v>
      </c>
      <c r="D35673">
        <v>105</v>
      </c>
      <c r="E35673" s="1" t="s">
        <v>1549</v>
      </c>
      <c r="F35673">
        <v>2</v>
      </c>
      <c r="G35673" s="1" t="s">
        <v>1634</v>
      </c>
      <c r="H35673">
        <v>356</v>
      </c>
      <c r="I35673" s="1" t="s">
        <v>1649</v>
      </c>
      <c r="J35673">
        <v>2</v>
      </c>
      <c r="K35673" s="1" t="s">
        <v>32</v>
      </c>
      <c r="L35673">
        <v>2</v>
      </c>
      <c r="M35673" s="1" t="s">
        <v>42</v>
      </c>
      <c r="N35673">
        <v>200201</v>
      </c>
      <c r="O35673" s="1" t="s">
        <v>27</v>
      </c>
      <c r="P35673">
        <v>6840000</v>
      </c>
      <c r="Q35673" s="1" t="s">
        <v>43</v>
      </c>
      <c r="R35673">
        <v>4.17</v>
      </c>
      <c r="S35673">
        <v>4.17</v>
      </c>
      <c r="T35673">
        <v>0</v>
      </c>
      <c r="U35673">
        <v>2.65</v>
      </c>
      <c r="V35673">
        <v>0.64</v>
      </c>
      <c r="W35673">
        <v>13138.88</v>
      </c>
      <c r="X35673">
        <v>34818.03</v>
      </c>
    </row>
    <row r="35674" spans="1:24" hidden="1" x14ac:dyDescent="0.25">
      <c r="A35674">
        <v>2019</v>
      </c>
      <c r="B35674">
        <v>29</v>
      </c>
      <c r="C35674" s="1" t="s">
        <v>2456</v>
      </c>
      <c r="D35674">
        <v>164</v>
      </c>
      <c r="E35674" s="1" t="s">
        <v>2456</v>
      </c>
      <c r="F35674">
        <v>2</v>
      </c>
      <c r="G35674" s="1" t="s">
        <v>2470</v>
      </c>
      <c r="H35674">
        <v>27</v>
      </c>
      <c r="I35674" s="1" t="s">
        <v>1117</v>
      </c>
      <c r="J35674">
        <v>2</v>
      </c>
      <c r="K35674" s="1" t="s">
        <v>32</v>
      </c>
      <c r="L35674">
        <v>1</v>
      </c>
      <c r="M35674" s="1" t="s">
        <v>26</v>
      </c>
      <c r="N35674">
        <v>200201</v>
      </c>
      <c r="O35674" s="1" t="s">
        <v>27</v>
      </c>
      <c r="P35674">
        <v>6840000</v>
      </c>
      <c r="Q35674" s="1" t="s">
        <v>43</v>
      </c>
      <c r="R35674">
        <v>5</v>
      </c>
      <c r="S35674">
        <v>5</v>
      </c>
      <c r="T35674">
        <v>0</v>
      </c>
      <c r="U35674">
        <v>2.65</v>
      </c>
      <c r="V35674">
        <v>0.53</v>
      </c>
      <c r="W35674">
        <v>11620</v>
      </c>
      <c r="X35674">
        <v>30793</v>
      </c>
    </row>
    <row r="35675" spans="1:24" hidden="1" x14ac:dyDescent="0.25">
      <c r="A35675">
        <v>2019</v>
      </c>
      <c r="B35675">
        <v>20</v>
      </c>
      <c r="C35675" s="1" t="s">
        <v>1378</v>
      </c>
      <c r="D35675">
        <v>104</v>
      </c>
      <c r="E35675" s="1" t="s">
        <v>1379</v>
      </c>
      <c r="F35675">
        <v>1</v>
      </c>
      <c r="G35675" s="1" t="s">
        <v>1380</v>
      </c>
      <c r="H35675">
        <v>16</v>
      </c>
      <c r="I35675" s="1" t="s">
        <v>1383</v>
      </c>
      <c r="J35675">
        <v>1</v>
      </c>
      <c r="K35675" s="1" t="s">
        <v>25</v>
      </c>
      <c r="L35675">
        <v>1</v>
      </c>
      <c r="M35675" s="1" t="s">
        <v>26</v>
      </c>
      <c r="N35675">
        <v>200201</v>
      </c>
      <c r="O35675" s="1" t="s">
        <v>27</v>
      </c>
      <c r="P35675">
        <v>6840000</v>
      </c>
      <c r="Q35675" s="1" t="s">
        <v>43</v>
      </c>
      <c r="R35675">
        <v>3</v>
      </c>
      <c r="S35675">
        <v>3</v>
      </c>
      <c r="T35675">
        <v>0</v>
      </c>
      <c r="U35675">
        <v>2.65</v>
      </c>
      <c r="V35675">
        <v>0.88</v>
      </c>
      <c r="W35675">
        <v>11600</v>
      </c>
      <c r="X35675">
        <v>30740</v>
      </c>
    </row>
    <row r="35676" spans="1:24" hidden="1" x14ac:dyDescent="0.25">
      <c r="A35676">
        <v>2019</v>
      </c>
      <c r="B35676">
        <v>20</v>
      </c>
      <c r="C35676" s="1" t="s">
        <v>1378</v>
      </c>
      <c r="D35676">
        <v>108</v>
      </c>
      <c r="E35676" s="1" t="s">
        <v>1833</v>
      </c>
      <c r="F35676">
        <v>1</v>
      </c>
      <c r="G35676" s="1" t="s">
        <v>1185</v>
      </c>
      <c r="H35676">
        <v>296</v>
      </c>
      <c r="I35676" s="1" t="s">
        <v>1847</v>
      </c>
      <c r="J35676">
        <v>3</v>
      </c>
      <c r="K35676" s="1" t="s">
        <v>44</v>
      </c>
      <c r="L35676">
        <v>2</v>
      </c>
      <c r="M35676" s="1" t="s">
        <v>42</v>
      </c>
      <c r="N35676">
        <v>200201</v>
      </c>
      <c r="O35676" s="1" t="s">
        <v>27</v>
      </c>
      <c r="P35676">
        <v>8230000</v>
      </c>
      <c r="Q35676" s="1" t="s">
        <v>108</v>
      </c>
      <c r="R35676">
        <v>1</v>
      </c>
      <c r="S35676">
        <v>1</v>
      </c>
      <c r="T35676">
        <v>0</v>
      </c>
      <c r="U35676">
        <v>2.65</v>
      </c>
      <c r="V35676">
        <v>2.65</v>
      </c>
      <c r="W35676">
        <v>3460.84</v>
      </c>
      <c r="X35676">
        <v>9171.23</v>
      </c>
    </row>
    <row r="35677" spans="1:24" hidden="1" x14ac:dyDescent="0.25">
      <c r="A35677">
        <v>2019</v>
      </c>
      <c r="B35677">
        <v>32</v>
      </c>
      <c r="C35677" s="1" t="s">
        <v>2821</v>
      </c>
      <c r="D35677">
        <v>186</v>
      </c>
      <c r="E35677" s="1" t="s">
        <v>2098</v>
      </c>
      <c r="F35677">
        <v>1</v>
      </c>
      <c r="G35677" s="1" t="s">
        <v>2841</v>
      </c>
      <c r="H35677">
        <v>3</v>
      </c>
      <c r="I35677" s="1" t="s">
        <v>2842</v>
      </c>
      <c r="J35677">
        <v>2</v>
      </c>
      <c r="K35677" s="1" t="s">
        <v>32</v>
      </c>
      <c r="L35677">
        <v>2</v>
      </c>
      <c r="M35677" s="1" t="s">
        <v>42</v>
      </c>
      <c r="N35677">
        <v>200201</v>
      </c>
      <c r="O35677" s="1" t="s">
        <v>27</v>
      </c>
      <c r="P35677">
        <v>6840000</v>
      </c>
      <c r="Q35677" s="1" t="s">
        <v>43</v>
      </c>
      <c r="R35677">
        <v>3</v>
      </c>
      <c r="S35677">
        <v>3</v>
      </c>
      <c r="T35677">
        <v>0</v>
      </c>
      <c r="U35677">
        <v>2.64</v>
      </c>
      <c r="V35677">
        <v>0.88</v>
      </c>
      <c r="W35677">
        <v>16000</v>
      </c>
      <c r="X35677">
        <v>42240</v>
      </c>
    </row>
    <row r="35678" spans="1:24" hidden="1" x14ac:dyDescent="0.25">
      <c r="A35678">
        <v>2019</v>
      </c>
      <c r="B35678">
        <v>32</v>
      </c>
      <c r="C35678" s="1" t="s">
        <v>2821</v>
      </c>
      <c r="D35678">
        <v>190</v>
      </c>
      <c r="E35678" s="1" t="s">
        <v>2863</v>
      </c>
      <c r="F35678">
        <v>3</v>
      </c>
      <c r="G35678" s="1" t="s">
        <v>2396</v>
      </c>
      <c r="H35678">
        <v>18</v>
      </c>
      <c r="I35678" s="1" t="s">
        <v>2870</v>
      </c>
      <c r="J35678">
        <v>2</v>
      </c>
      <c r="K35678" s="1" t="s">
        <v>32</v>
      </c>
      <c r="L35678">
        <v>2</v>
      </c>
      <c r="M35678" s="1" t="s">
        <v>42</v>
      </c>
      <c r="N35678">
        <v>200201</v>
      </c>
      <c r="O35678" s="1" t="s">
        <v>27</v>
      </c>
      <c r="P35678">
        <v>6840000</v>
      </c>
      <c r="Q35678" s="1" t="s">
        <v>43</v>
      </c>
      <c r="R35678">
        <v>4</v>
      </c>
      <c r="S35678">
        <v>4</v>
      </c>
      <c r="T35678">
        <v>0</v>
      </c>
      <c r="U35678">
        <v>2.64</v>
      </c>
      <c r="V35678">
        <v>0.66</v>
      </c>
      <c r="W35678">
        <v>16000</v>
      </c>
      <c r="X35678">
        <v>42240</v>
      </c>
    </row>
    <row r="35679" spans="1:24" hidden="1" x14ac:dyDescent="0.25">
      <c r="A35679">
        <v>2019</v>
      </c>
      <c r="B35679">
        <v>21</v>
      </c>
      <c r="C35679" s="1" t="s">
        <v>1974</v>
      </c>
      <c r="D35679">
        <v>117</v>
      </c>
      <c r="E35679" s="1" t="s">
        <v>2143</v>
      </c>
      <c r="F35679">
        <v>1</v>
      </c>
      <c r="G35679" s="1" t="s">
        <v>2143</v>
      </c>
      <c r="H35679">
        <v>20</v>
      </c>
      <c r="I35679" s="1" t="s">
        <v>2144</v>
      </c>
      <c r="J35679">
        <v>2</v>
      </c>
      <c r="K35679" s="1" t="s">
        <v>32</v>
      </c>
      <c r="L35679">
        <v>2</v>
      </c>
      <c r="M35679" s="1" t="s">
        <v>42</v>
      </c>
      <c r="N35679">
        <v>200201</v>
      </c>
      <c r="O35679" s="1" t="s">
        <v>27</v>
      </c>
      <c r="P35679">
        <v>6840000</v>
      </c>
      <c r="Q35679" s="1" t="s">
        <v>43</v>
      </c>
      <c r="R35679">
        <v>10.5</v>
      </c>
      <c r="S35679">
        <v>10.5</v>
      </c>
      <c r="T35679">
        <v>0</v>
      </c>
      <c r="U35679">
        <v>2.63</v>
      </c>
      <c r="V35679">
        <v>0.25</v>
      </c>
      <c r="W35679">
        <v>13382.71</v>
      </c>
      <c r="X35679">
        <v>35196.53</v>
      </c>
    </row>
    <row r="35680" spans="1:24" hidden="1" x14ac:dyDescent="0.25">
      <c r="A35680">
        <v>2019</v>
      </c>
      <c r="B35680">
        <v>20</v>
      </c>
      <c r="C35680" s="1" t="s">
        <v>1378</v>
      </c>
      <c r="D35680">
        <v>105</v>
      </c>
      <c r="E35680" s="1" t="s">
        <v>1549</v>
      </c>
      <c r="F35680">
        <v>3</v>
      </c>
      <c r="G35680" s="1" t="s">
        <v>1659</v>
      </c>
      <c r="H35680">
        <v>167</v>
      </c>
      <c r="I35680" s="1" t="s">
        <v>1674</v>
      </c>
      <c r="J35680">
        <v>2</v>
      </c>
      <c r="K35680" s="1" t="s">
        <v>32</v>
      </c>
      <c r="L35680">
        <v>1</v>
      </c>
      <c r="M35680" s="1" t="s">
        <v>26</v>
      </c>
      <c r="N35680">
        <v>200201</v>
      </c>
      <c r="O35680" s="1" t="s">
        <v>27</v>
      </c>
      <c r="P35680">
        <v>6840000</v>
      </c>
      <c r="Q35680" s="1" t="s">
        <v>43</v>
      </c>
      <c r="R35680">
        <v>3.33</v>
      </c>
      <c r="S35680">
        <v>3.33</v>
      </c>
      <c r="T35680">
        <v>0</v>
      </c>
      <c r="U35680">
        <v>2.63</v>
      </c>
      <c r="V35680">
        <v>0.79</v>
      </c>
      <c r="W35680">
        <v>12748.44</v>
      </c>
      <c r="X35680">
        <v>33528.400000000001</v>
      </c>
    </row>
    <row r="35681" spans="1:24" hidden="1" x14ac:dyDescent="0.25">
      <c r="A35681">
        <v>2019</v>
      </c>
      <c r="B35681">
        <v>20</v>
      </c>
      <c r="C35681" s="1" t="s">
        <v>1378</v>
      </c>
      <c r="D35681">
        <v>105</v>
      </c>
      <c r="E35681" s="1" t="s">
        <v>1549</v>
      </c>
      <c r="F35681">
        <v>4</v>
      </c>
      <c r="G35681" s="1" t="s">
        <v>1703</v>
      </c>
      <c r="H35681">
        <v>229</v>
      </c>
      <c r="I35681" s="1" t="s">
        <v>1708</v>
      </c>
      <c r="J35681">
        <v>2</v>
      </c>
      <c r="K35681" s="1" t="s">
        <v>32</v>
      </c>
      <c r="L35681">
        <v>1</v>
      </c>
      <c r="M35681" s="1" t="s">
        <v>26</v>
      </c>
      <c r="N35681">
        <v>200201</v>
      </c>
      <c r="O35681" s="1" t="s">
        <v>27</v>
      </c>
      <c r="P35681">
        <v>6840000</v>
      </c>
      <c r="Q35681" s="1" t="s">
        <v>43</v>
      </c>
      <c r="R35681">
        <v>3.75</v>
      </c>
      <c r="S35681">
        <v>3.75</v>
      </c>
      <c r="T35681">
        <v>0</v>
      </c>
      <c r="U35681">
        <v>2.63</v>
      </c>
      <c r="V35681">
        <v>0.7</v>
      </c>
      <c r="W35681">
        <v>12510.93</v>
      </c>
      <c r="X35681">
        <v>32903.75</v>
      </c>
    </row>
    <row r="35682" spans="1:24" hidden="1" x14ac:dyDescent="0.25">
      <c r="A35682">
        <v>2019</v>
      </c>
      <c r="B35682">
        <v>20</v>
      </c>
      <c r="C35682" s="1" t="s">
        <v>1378</v>
      </c>
      <c r="D35682">
        <v>105</v>
      </c>
      <c r="E35682" s="1" t="s">
        <v>1549</v>
      </c>
      <c r="F35682">
        <v>1</v>
      </c>
      <c r="G35682" s="1" t="s">
        <v>1550</v>
      </c>
      <c r="H35682">
        <v>294</v>
      </c>
      <c r="I35682" s="1" t="s">
        <v>1595</v>
      </c>
      <c r="J35682">
        <v>2</v>
      </c>
      <c r="K35682" s="1" t="s">
        <v>32</v>
      </c>
      <c r="L35682">
        <v>1</v>
      </c>
      <c r="M35682" s="1" t="s">
        <v>26</v>
      </c>
      <c r="N35682">
        <v>200201</v>
      </c>
      <c r="O35682" s="1" t="s">
        <v>27</v>
      </c>
      <c r="P35682">
        <v>6070000</v>
      </c>
      <c r="Q35682" s="1" t="s">
        <v>66</v>
      </c>
      <c r="R35682">
        <v>1.97</v>
      </c>
      <c r="S35682">
        <v>1.97</v>
      </c>
      <c r="T35682">
        <v>0</v>
      </c>
      <c r="U35682">
        <v>2.63</v>
      </c>
      <c r="V35682">
        <v>1.34</v>
      </c>
      <c r="W35682">
        <v>9402.93</v>
      </c>
      <c r="X35682">
        <v>24729.71</v>
      </c>
    </row>
    <row r="35683" spans="1:24" hidden="1" x14ac:dyDescent="0.25">
      <c r="A35683">
        <v>2019</v>
      </c>
      <c r="B35683">
        <v>14</v>
      </c>
      <c r="C35683" s="1" t="s">
        <v>881</v>
      </c>
      <c r="D35683">
        <v>67</v>
      </c>
      <c r="E35683" s="1" t="s">
        <v>915</v>
      </c>
      <c r="F35683">
        <v>1</v>
      </c>
      <c r="G35683" s="1" t="s">
        <v>916</v>
      </c>
      <c r="H35683">
        <v>94</v>
      </c>
      <c r="I35683" s="1" t="s">
        <v>916</v>
      </c>
      <c r="J35683">
        <v>2</v>
      </c>
      <c r="K35683" s="1" t="s">
        <v>32</v>
      </c>
      <c r="L35683">
        <v>2</v>
      </c>
      <c r="M35683" s="1" t="s">
        <v>42</v>
      </c>
      <c r="N35683">
        <v>200201</v>
      </c>
      <c r="O35683" s="1" t="s">
        <v>27</v>
      </c>
      <c r="P35683">
        <v>6840000</v>
      </c>
      <c r="Q35683" s="1" t="s">
        <v>43</v>
      </c>
      <c r="R35683">
        <v>2</v>
      </c>
      <c r="S35683">
        <v>2</v>
      </c>
      <c r="T35683">
        <v>0</v>
      </c>
      <c r="U35683">
        <v>2.62</v>
      </c>
      <c r="V35683">
        <v>1.31</v>
      </c>
      <c r="W35683">
        <v>20600</v>
      </c>
      <c r="X35683">
        <v>53972</v>
      </c>
    </row>
    <row r="35684" spans="1:24" hidden="1" x14ac:dyDescent="0.25">
      <c r="A35684">
        <v>2019</v>
      </c>
      <c r="B35684">
        <v>14</v>
      </c>
      <c r="C35684" s="1" t="s">
        <v>881</v>
      </c>
      <c r="D35684">
        <v>68</v>
      </c>
      <c r="E35684" s="1" t="s">
        <v>934</v>
      </c>
      <c r="F35684">
        <v>3</v>
      </c>
      <c r="G35684" s="1" t="s">
        <v>937</v>
      </c>
      <c r="H35684">
        <v>21</v>
      </c>
      <c r="I35684" s="1" t="s">
        <v>937</v>
      </c>
      <c r="J35684">
        <v>1</v>
      </c>
      <c r="K35684" s="1" t="s">
        <v>25</v>
      </c>
      <c r="L35684">
        <v>1</v>
      </c>
      <c r="M35684" s="1" t="s">
        <v>26</v>
      </c>
      <c r="N35684">
        <v>200201</v>
      </c>
      <c r="O35684" s="1" t="s">
        <v>27</v>
      </c>
      <c r="P35684">
        <v>6840000</v>
      </c>
      <c r="Q35684" s="1" t="s">
        <v>43</v>
      </c>
      <c r="R35684">
        <v>2.36</v>
      </c>
      <c r="S35684">
        <v>2.36</v>
      </c>
      <c r="T35684">
        <v>0</v>
      </c>
      <c r="U35684">
        <v>2.61</v>
      </c>
      <c r="V35684">
        <v>1.1100000000000001</v>
      </c>
      <c r="W35684">
        <v>14850</v>
      </c>
      <c r="X35684">
        <v>38758.5</v>
      </c>
    </row>
    <row r="35685" spans="1:24" hidden="1" x14ac:dyDescent="0.25">
      <c r="A35685">
        <v>2019</v>
      </c>
      <c r="B35685">
        <v>20</v>
      </c>
      <c r="C35685" s="1" t="s">
        <v>1378</v>
      </c>
      <c r="D35685">
        <v>105</v>
      </c>
      <c r="E35685" s="1" t="s">
        <v>1549</v>
      </c>
      <c r="F35685">
        <v>1</v>
      </c>
      <c r="G35685" s="1" t="s">
        <v>1550</v>
      </c>
      <c r="H35685">
        <v>328</v>
      </c>
      <c r="I35685" s="1" t="s">
        <v>1600</v>
      </c>
      <c r="J35685">
        <v>2</v>
      </c>
      <c r="K35685" s="1" t="s">
        <v>32</v>
      </c>
      <c r="L35685">
        <v>2</v>
      </c>
      <c r="M35685" s="1" t="s">
        <v>42</v>
      </c>
      <c r="N35685">
        <v>200201</v>
      </c>
      <c r="O35685" s="1" t="s">
        <v>27</v>
      </c>
      <c r="P35685">
        <v>6840000</v>
      </c>
      <c r="Q35685" s="1" t="s">
        <v>43</v>
      </c>
      <c r="R35685">
        <v>3.75</v>
      </c>
      <c r="S35685">
        <v>3.75</v>
      </c>
      <c r="T35685">
        <v>0</v>
      </c>
      <c r="U35685">
        <v>2.61</v>
      </c>
      <c r="V35685">
        <v>0.7</v>
      </c>
      <c r="W35685">
        <v>13060.67</v>
      </c>
      <c r="X35685">
        <v>34088.35</v>
      </c>
    </row>
    <row r="35686" spans="1:24" hidden="1" x14ac:dyDescent="0.25">
      <c r="A35686">
        <v>2019</v>
      </c>
      <c r="B35686">
        <v>17</v>
      </c>
      <c r="C35686" s="1" t="s">
        <v>233</v>
      </c>
      <c r="D35686">
        <v>94</v>
      </c>
      <c r="E35686" s="1" t="s">
        <v>1266</v>
      </c>
      <c r="F35686">
        <v>1</v>
      </c>
      <c r="G35686" s="1" t="s">
        <v>446</v>
      </c>
      <c r="H35686">
        <v>25</v>
      </c>
      <c r="I35686" s="1" t="s">
        <v>1273</v>
      </c>
      <c r="J35686">
        <v>2</v>
      </c>
      <c r="K35686" s="1" t="s">
        <v>32</v>
      </c>
      <c r="L35686">
        <v>2</v>
      </c>
      <c r="M35686" s="1" t="s">
        <v>42</v>
      </c>
      <c r="N35686">
        <v>200201</v>
      </c>
      <c r="O35686" s="1" t="s">
        <v>27</v>
      </c>
      <c r="P35686">
        <v>5770000</v>
      </c>
      <c r="Q35686" s="1" t="s">
        <v>192</v>
      </c>
      <c r="R35686">
        <v>2</v>
      </c>
      <c r="S35686">
        <v>2</v>
      </c>
      <c r="T35686">
        <v>0</v>
      </c>
      <c r="U35686">
        <v>2.6</v>
      </c>
      <c r="V35686">
        <v>1.3</v>
      </c>
      <c r="W35686">
        <v>25000</v>
      </c>
      <c r="X35686">
        <v>65000</v>
      </c>
    </row>
    <row r="35687" spans="1:24" hidden="1" x14ac:dyDescent="0.25">
      <c r="A35687">
        <v>2019</v>
      </c>
      <c r="B35687">
        <v>31</v>
      </c>
      <c r="C35687" s="1" t="s">
        <v>2716</v>
      </c>
      <c r="D35687">
        <v>179</v>
      </c>
      <c r="E35687" s="1" t="s">
        <v>2717</v>
      </c>
      <c r="F35687">
        <v>6</v>
      </c>
      <c r="G35687" s="1" t="s">
        <v>2766</v>
      </c>
      <c r="H35687">
        <v>59</v>
      </c>
      <c r="I35687" s="1" t="s">
        <v>244</v>
      </c>
      <c r="J35687">
        <v>2</v>
      </c>
      <c r="K35687" s="1" t="s">
        <v>32</v>
      </c>
      <c r="L35687">
        <v>1</v>
      </c>
      <c r="M35687" s="1" t="s">
        <v>26</v>
      </c>
      <c r="N35687">
        <v>200201</v>
      </c>
      <c r="O35687" s="1" t="s">
        <v>27</v>
      </c>
      <c r="P35687">
        <v>6120000</v>
      </c>
      <c r="Q35687" s="1" t="s">
        <v>34</v>
      </c>
      <c r="R35687">
        <v>0.2</v>
      </c>
      <c r="S35687">
        <v>0.2</v>
      </c>
      <c r="T35687">
        <v>0</v>
      </c>
      <c r="U35687">
        <v>2.6</v>
      </c>
      <c r="V35687">
        <v>13</v>
      </c>
      <c r="W35687">
        <v>20115.38</v>
      </c>
      <c r="X35687">
        <v>52299.99</v>
      </c>
    </row>
    <row r="35688" spans="1:24" hidden="1" x14ac:dyDescent="0.25">
      <c r="A35688">
        <v>2019</v>
      </c>
      <c r="B35688">
        <v>26</v>
      </c>
      <c r="C35688" s="1" t="s">
        <v>2321</v>
      </c>
      <c r="D35688">
        <v>143</v>
      </c>
      <c r="E35688" s="1" t="s">
        <v>2238</v>
      </c>
      <c r="F35688">
        <v>4</v>
      </c>
      <c r="G35688" s="1" t="s">
        <v>2361</v>
      </c>
      <c r="H35688">
        <v>15</v>
      </c>
      <c r="I35688" s="1" t="s">
        <v>2361</v>
      </c>
      <c r="J35688">
        <v>2</v>
      </c>
      <c r="K35688" s="1" t="s">
        <v>32</v>
      </c>
      <c r="L35688">
        <v>2</v>
      </c>
      <c r="M35688" s="1" t="s">
        <v>42</v>
      </c>
      <c r="N35688">
        <v>200201</v>
      </c>
      <c r="O35688" s="1" t="s">
        <v>27</v>
      </c>
      <c r="P35688">
        <v>6840000</v>
      </c>
      <c r="Q35688" s="1" t="s">
        <v>43</v>
      </c>
      <c r="R35688">
        <v>4</v>
      </c>
      <c r="S35688">
        <v>4</v>
      </c>
      <c r="T35688">
        <v>0</v>
      </c>
      <c r="U35688">
        <v>2.6</v>
      </c>
      <c r="V35688">
        <v>0.65</v>
      </c>
      <c r="W35688">
        <v>16525</v>
      </c>
      <c r="X35688">
        <v>42965</v>
      </c>
    </row>
    <row r="35689" spans="1:24" hidden="1" x14ac:dyDescent="0.25">
      <c r="A35689">
        <v>2019</v>
      </c>
      <c r="B35689">
        <v>24</v>
      </c>
      <c r="C35689" s="1" t="s">
        <v>2230</v>
      </c>
      <c r="D35689">
        <v>130</v>
      </c>
      <c r="E35689" s="1" t="s">
        <v>2261</v>
      </c>
      <c r="F35689">
        <v>1</v>
      </c>
      <c r="G35689" s="1" t="s">
        <v>2262</v>
      </c>
      <c r="H35689">
        <v>11</v>
      </c>
      <c r="I35689" s="1" t="s">
        <v>2261</v>
      </c>
      <c r="J35689">
        <v>2</v>
      </c>
      <c r="K35689" s="1" t="s">
        <v>32</v>
      </c>
      <c r="L35689">
        <v>2</v>
      </c>
      <c r="M35689" s="1" t="s">
        <v>42</v>
      </c>
      <c r="N35689">
        <v>200201</v>
      </c>
      <c r="O35689" s="1" t="s">
        <v>27</v>
      </c>
      <c r="P35689">
        <v>6840000</v>
      </c>
      <c r="Q35689" s="1" t="s">
        <v>43</v>
      </c>
      <c r="R35689">
        <v>8</v>
      </c>
      <c r="S35689">
        <v>5</v>
      </c>
      <c r="T35689">
        <v>3</v>
      </c>
      <c r="U35689">
        <v>2.6</v>
      </c>
      <c r="V35689">
        <v>0.52</v>
      </c>
      <c r="W35689">
        <v>12100</v>
      </c>
      <c r="X35689">
        <v>31460</v>
      </c>
    </row>
    <row r="35690" spans="1:24" hidden="1" x14ac:dyDescent="0.25">
      <c r="A35690">
        <v>2019</v>
      </c>
      <c r="B35690">
        <v>31</v>
      </c>
      <c r="C35690" s="1" t="s">
        <v>2716</v>
      </c>
      <c r="D35690">
        <v>181</v>
      </c>
      <c r="E35690" s="1" t="s">
        <v>2795</v>
      </c>
      <c r="F35690">
        <v>3</v>
      </c>
      <c r="G35690" s="1" t="s">
        <v>2795</v>
      </c>
      <c r="H35690">
        <v>8</v>
      </c>
      <c r="I35690" s="1" t="s">
        <v>2804</v>
      </c>
      <c r="J35690">
        <v>1</v>
      </c>
      <c r="K35690" s="1" t="s">
        <v>25</v>
      </c>
      <c r="L35690">
        <v>2</v>
      </c>
      <c r="M35690" s="1" t="s">
        <v>42</v>
      </c>
      <c r="N35690">
        <v>200201</v>
      </c>
      <c r="O35690" s="1" t="s">
        <v>27</v>
      </c>
      <c r="P35690">
        <v>6840000</v>
      </c>
      <c r="Q35690" s="1" t="s">
        <v>43</v>
      </c>
      <c r="R35690">
        <v>8.5</v>
      </c>
      <c r="S35690">
        <v>8.5</v>
      </c>
      <c r="T35690">
        <v>0</v>
      </c>
      <c r="U35690">
        <v>2.6</v>
      </c>
      <c r="V35690">
        <v>0.31</v>
      </c>
      <c r="W35690">
        <v>9452.17</v>
      </c>
      <c r="X35690">
        <v>24575.64</v>
      </c>
    </row>
    <row r="35691" spans="1:24" hidden="1" x14ac:dyDescent="0.25">
      <c r="A35691">
        <v>2019</v>
      </c>
      <c r="B35691">
        <v>2</v>
      </c>
      <c r="C35691" s="1" t="s">
        <v>94</v>
      </c>
      <c r="D35691">
        <v>2</v>
      </c>
      <c r="E35691" s="1" t="s">
        <v>95</v>
      </c>
      <c r="F35691">
        <v>4</v>
      </c>
      <c r="G35691" s="1" t="s">
        <v>134</v>
      </c>
      <c r="H35691">
        <v>1</v>
      </c>
      <c r="I35691" s="1" t="s">
        <v>95</v>
      </c>
      <c r="J35691">
        <v>3</v>
      </c>
      <c r="K35691" s="1" t="s">
        <v>44</v>
      </c>
      <c r="L35691">
        <v>1</v>
      </c>
      <c r="M35691" s="1" t="s">
        <v>26</v>
      </c>
      <c r="N35691">
        <v>200201</v>
      </c>
      <c r="O35691" s="1" t="s">
        <v>27</v>
      </c>
      <c r="P35691">
        <v>7580000</v>
      </c>
      <c r="Q35691" s="1" t="s">
        <v>78</v>
      </c>
      <c r="R35691">
        <v>1</v>
      </c>
      <c r="S35691">
        <v>1</v>
      </c>
      <c r="T35691">
        <v>0</v>
      </c>
      <c r="U35691">
        <v>2.6</v>
      </c>
      <c r="V35691">
        <v>2.6</v>
      </c>
      <c r="W35691">
        <v>8333</v>
      </c>
      <c r="X35691">
        <v>21665.8</v>
      </c>
    </row>
    <row r="35692" spans="1:24" hidden="1" x14ac:dyDescent="0.25">
      <c r="A35692">
        <v>2019</v>
      </c>
      <c r="B35692">
        <v>15</v>
      </c>
      <c r="C35692" s="1" t="s">
        <v>1008</v>
      </c>
      <c r="D35692">
        <v>76</v>
      </c>
      <c r="E35692" s="1" t="s">
        <v>1096</v>
      </c>
      <c r="F35692">
        <v>2</v>
      </c>
      <c r="G35692" s="1" t="s">
        <v>1098</v>
      </c>
      <c r="H35692">
        <v>77</v>
      </c>
      <c r="I35692" s="1" t="s">
        <v>1099</v>
      </c>
      <c r="J35692">
        <v>3</v>
      </c>
      <c r="K35692" s="1" t="s">
        <v>44</v>
      </c>
      <c r="L35692">
        <v>1</v>
      </c>
      <c r="M35692" s="1" t="s">
        <v>26</v>
      </c>
      <c r="N35692">
        <v>200201</v>
      </c>
      <c r="O35692" s="1" t="s">
        <v>27</v>
      </c>
      <c r="P35692">
        <v>5710000</v>
      </c>
      <c r="Q35692" s="1" t="s">
        <v>282</v>
      </c>
      <c r="R35692">
        <v>2.5</v>
      </c>
      <c r="S35692">
        <v>2.5</v>
      </c>
      <c r="T35692">
        <v>0</v>
      </c>
      <c r="U35692">
        <v>2.6</v>
      </c>
      <c r="V35692">
        <v>1.04</v>
      </c>
      <c r="W35692">
        <v>7600</v>
      </c>
      <c r="X35692">
        <v>19760</v>
      </c>
    </row>
    <row r="35693" spans="1:24" hidden="1" x14ac:dyDescent="0.25">
      <c r="A35693">
        <v>2019</v>
      </c>
      <c r="B35693">
        <v>20</v>
      </c>
      <c r="C35693" s="1" t="s">
        <v>1378</v>
      </c>
      <c r="D35693">
        <v>108</v>
      </c>
      <c r="E35693" s="1" t="s">
        <v>1833</v>
      </c>
      <c r="F35693">
        <v>1</v>
      </c>
      <c r="G35693" s="1" t="s">
        <v>1185</v>
      </c>
      <c r="H35693">
        <v>196</v>
      </c>
      <c r="I35693" s="1" t="s">
        <v>1840</v>
      </c>
      <c r="J35693">
        <v>1</v>
      </c>
      <c r="K35693" s="1" t="s">
        <v>25</v>
      </c>
      <c r="L35693">
        <v>2</v>
      </c>
      <c r="M35693" s="1" t="s">
        <v>42</v>
      </c>
      <c r="N35693">
        <v>200201</v>
      </c>
      <c r="O35693" s="1" t="s">
        <v>27</v>
      </c>
      <c r="P35693">
        <v>6070000</v>
      </c>
      <c r="Q35693" s="1" t="s">
        <v>66</v>
      </c>
      <c r="R35693">
        <v>4.25</v>
      </c>
      <c r="S35693">
        <v>4.25</v>
      </c>
      <c r="T35693">
        <v>0</v>
      </c>
      <c r="U35693">
        <v>2.59</v>
      </c>
      <c r="V35693">
        <v>0.61</v>
      </c>
      <c r="W35693">
        <v>6952.59</v>
      </c>
      <c r="X35693">
        <v>18007.21</v>
      </c>
    </row>
    <row r="35694" spans="1:24" hidden="1" x14ac:dyDescent="0.25">
      <c r="A35694">
        <v>2019</v>
      </c>
      <c r="B35694">
        <v>32</v>
      </c>
      <c r="C35694" s="1" t="s">
        <v>2821</v>
      </c>
      <c r="D35694">
        <v>190</v>
      </c>
      <c r="E35694" s="1" t="s">
        <v>2863</v>
      </c>
      <c r="F35694">
        <v>3</v>
      </c>
      <c r="G35694" s="1" t="s">
        <v>2396</v>
      </c>
      <c r="H35694">
        <v>55</v>
      </c>
      <c r="I35694" s="1" t="s">
        <v>2854</v>
      </c>
      <c r="J35694">
        <v>2</v>
      </c>
      <c r="K35694" s="1" t="s">
        <v>32</v>
      </c>
      <c r="L35694">
        <v>2</v>
      </c>
      <c r="M35694" s="1" t="s">
        <v>42</v>
      </c>
      <c r="N35694">
        <v>200201</v>
      </c>
      <c r="O35694" s="1" t="s">
        <v>27</v>
      </c>
      <c r="P35694">
        <v>5690000</v>
      </c>
      <c r="Q35694" s="1" t="s">
        <v>71</v>
      </c>
      <c r="R35694">
        <v>2</v>
      </c>
      <c r="S35694">
        <v>2</v>
      </c>
      <c r="T35694">
        <v>0</v>
      </c>
      <c r="U35694">
        <v>2.58</v>
      </c>
      <c r="V35694">
        <v>1.29</v>
      </c>
      <c r="W35694">
        <v>18000</v>
      </c>
      <c r="X35694">
        <v>46440</v>
      </c>
    </row>
    <row r="35695" spans="1:24" hidden="1" x14ac:dyDescent="0.25">
      <c r="A35695">
        <v>2019</v>
      </c>
      <c r="B35695">
        <v>20</v>
      </c>
      <c r="C35695" s="1" t="s">
        <v>1378</v>
      </c>
      <c r="D35695">
        <v>105</v>
      </c>
      <c r="E35695" s="1" t="s">
        <v>1549</v>
      </c>
      <c r="F35695">
        <v>2</v>
      </c>
      <c r="G35695" s="1" t="s">
        <v>1634</v>
      </c>
      <c r="H35695">
        <v>131</v>
      </c>
      <c r="I35695" s="1" t="s">
        <v>1638</v>
      </c>
      <c r="J35695">
        <v>2</v>
      </c>
      <c r="K35695" s="1" t="s">
        <v>32</v>
      </c>
      <c r="L35695">
        <v>1</v>
      </c>
      <c r="M35695" s="1" t="s">
        <v>26</v>
      </c>
      <c r="N35695">
        <v>200201</v>
      </c>
      <c r="O35695" s="1" t="s">
        <v>27</v>
      </c>
      <c r="P35695">
        <v>6840000</v>
      </c>
      <c r="Q35695" s="1" t="s">
        <v>43</v>
      </c>
      <c r="R35695">
        <v>3.57</v>
      </c>
      <c r="S35695">
        <v>3.57</v>
      </c>
      <c r="T35695">
        <v>0</v>
      </c>
      <c r="U35695">
        <v>2.58</v>
      </c>
      <c r="V35695">
        <v>0.72</v>
      </c>
      <c r="W35695">
        <v>13540.52</v>
      </c>
      <c r="X35695">
        <v>34934.54</v>
      </c>
    </row>
    <row r="35696" spans="1:24" hidden="1" x14ac:dyDescent="0.25">
      <c r="A35696">
        <v>2019</v>
      </c>
      <c r="B35696">
        <v>12</v>
      </c>
      <c r="C35696" s="1" t="s">
        <v>237</v>
      </c>
      <c r="D35696">
        <v>57</v>
      </c>
      <c r="E35696" s="1" t="s">
        <v>735</v>
      </c>
      <c r="F35696">
        <v>6</v>
      </c>
      <c r="G35696" s="1" t="s">
        <v>753</v>
      </c>
      <c r="H35696">
        <v>4</v>
      </c>
      <c r="I35696" s="1" t="s">
        <v>754</v>
      </c>
      <c r="J35696">
        <v>3</v>
      </c>
      <c r="K35696" s="1" t="s">
        <v>44</v>
      </c>
      <c r="L35696">
        <v>1</v>
      </c>
      <c r="M35696" s="1" t="s">
        <v>26</v>
      </c>
      <c r="N35696">
        <v>200201</v>
      </c>
      <c r="O35696" s="1" t="s">
        <v>27</v>
      </c>
      <c r="P35696">
        <v>7390000</v>
      </c>
      <c r="Q35696" s="1" t="s">
        <v>77</v>
      </c>
      <c r="R35696">
        <v>0.95</v>
      </c>
      <c r="S35696">
        <v>0.5</v>
      </c>
      <c r="T35696">
        <v>0</v>
      </c>
      <c r="U35696">
        <v>2.58</v>
      </c>
      <c r="V35696">
        <v>5.16</v>
      </c>
      <c r="W35696">
        <v>5558</v>
      </c>
      <c r="X35696">
        <v>14339.64</v>
      </c>
    </row>
    <row r="35697" spans="1:24" hidden="1" x14ac:dyDescent="0.25">
      <c r="A35697">
        <v>2019</v>
      </c>
      <c r="B35697">
        <v>31</v>
      </c>
      <c r="C35697" s="1" t="s">
        <v>2716</v>
      </c>
      <c r="D35697">
        <v>181</v>
      </c>
      <c r="E35697" s="1" t="s">
        <v>2795</v>
      </c>
      <c r="F35697">
        <v>3</v>
      </c>
      <c r="G35697" s="1" t="s">
        <v>2795</v>
      </c>
      <c r="H35697">
        <v>96</v>
      </c>
      <c r="I35697" s="1" t="s">
        <v>2795</v>
      </c>
      <c r="J35697">
        <v>3</v>
      </c>
      <c r="K35697" s="1" t="s">
        <v>44</v>
      </c>
      <c r="L35697">
        <v>2</v>
      </c>
      <c r="M35697" s="1" t="s">
        <v>42</v>
      </c>
      <c r="N35697">
        <v>200201</v>
      </c>
      <c r="O35697" s="1" t="s">
        <v>27</v>
      </c>
      <c r="P35697">
        <v>7560000</v>
      </c>
      <c r="Q35697" s="1" t="s">
        <v>159</v>
      </c>
      <c r="R35697">
        <v>0.5</v>
      </c>
      <c r="S35697">
        <v>0.5</v>
      </c>
      <c r="T35697">
        <v>0</v>
      </c>
      <c r="U35697">
        <v>2.57</v>
      </c>
      <c r="V35697">
        <v>5.14</v>
      </c>
      <c r="W35697">
        <v>5713.22</v>
      </c>
      <c r="X35697">
        <v>14682.98</v>
      </c>
    </row>
    <row r="35698" spans="1:24" hidden="1" x14ac:dyDescent="0.25">
      <c r="A35698">
        <v>2019</v>
      </c>
      <c r="B35698">
        <v>20</v>
      </c>
      <c r="C35698" s="1" t="s">
        <v>1378</v>
      </c>
      <c r="D35698">
        <v>105</v>
      </c>
      <c r="E35698" s="1" t="s">
        <v>1549</v>
      </c>
      <c r="F35698">
        <v>1</v>
      </c>
      <c r="G35698" s="1" t="s">
        <v>1550</v>
      </c>
      <c r="H35698">
        <v>72</v>
      </c>
      <c r="I35698" s="1" t="s">
        <v>1561</v>
      </c>
      <c r="J35698">
        <v>2</v>
      </c>
      <c r="K35698" s="1" t="s">
        <v>32</v>
      </c>
      <c r="L35698">
        <v>1</v>
      </c>
      <c r="M35698" s="1" t="s">
        <v>26</v>
      </c>
      <c r="N35698">
        <v>200201</v>
      </c>
      <c r="O35698" s="1" t="s">
        <v>27</v>
      </c>
      <c r="P35698">
        <v>6840000</v>
      </c>
      <c r="Q35698" s="1" t="s">
        <v>43</v>
      </c>
      <c r="R35698">
        <v>3.07</v>
      </c>
      <c r="S35698">
        <v>3.07</v>
      </c>
      <c r="T35698">
        <v>0</v>
      </c>
      <c r="U35698">
        <v>2.56</v>
      </c>
      <c r="V35698">
        <v>0.83</v>
      </c>
      <c r="W35698">
        <v>12361.78</v>
      </c>
      <c r="X35698">
        <v>31646.16</v>
      </c>
    </row>
    <row r="35699" spans="1:24" hidden="1" x14ac:dyDescent="0.25">
      <c r="A35699">
        <v>2019</v>
      </c>
      <c r="B35699">
        <v>12</v>
      </c>
      <c r="C35699" s="1" t="s">
        <v>237</v>
      </c>
      <c r="D35699">
        <v>57</v>
      </c>
      <c r="E35699" s="1" t="s">
        <v>735</v>
      </c>
      <c r="F35699">
        <v>4</v>
      </c>
      <c r="G35699" s="1" t="s">
        <v>745</v>
      </c>
      <c r="H35699">
        <v>63</v>
      </c>
      <c r="I35699" s="1" t="s">
        <v>747</v>
      </c>
      <c r="J35699">
        <v>2</v>
      </c>
      <c r="K35699" s="1" t="s">
        <v>32</v>
      </c>
      <c r="L35699">
        <v>1</v>
      </c>
      <c r="M35699" s="1" t="s">
        <v>26</v>
      </c>
      <c r="N35699">
        <v>200201</v>
      </c>
      <c r="O35699" s="1" t="s">
        <v>27</v>
      </c>
      <c r="P35699">
        <v>6840000</v>
      </c>
      <c r="Q35699" s="1" t="s">
        <v>43</v>
      </c>
      <c r="R35699">
        <v>2.65</v>
      </c>
      <c r="S35699">
        <v>2.65</v>
      </c>
      <c r="T35699">
        <v>0</v>
      </c>
      <c r="U35699">
        <v>2.5499999999999998</v>
      </c>
      <c r="V35699">
        <v>0.96</v>
      </c>
      <c r="W35699">
        <v>10215</v>
      </c>
      <c r="X35699">
        <v>26048.25</v>
      </c>
    </row>
    <row r="35700" spans="1:24" hidden="1" x14ac:dyDescent="0.25">
      <c r="A35700">
        <v>2019</v>
      </c>
      <c r="B35700">
        <v>20</v>
      </c>
      <c r="C35700" s="1" t="s">
        <v>1378</v>
      </c>
      <c r="D35700">
        <v>104</v>
      </c>
      <c r="E35700" s="1" t="s">
        <v>1379</v>
      </c>
      <c r="F35700">
        <v>1</v>
      </c>
      <c r="G35700" s="1" t="s">
        <v>1380</v>
      </c>
      <c r="H35700">
        <v>32</v>
      </c>
      <c r="I35700" s="1" t="s">
        <v>1385</v>
      </c>
      <c r="J35700">
        <v>2</v>
      </c>
      <c r="K35700" s="1" t="s">
        <v>32</v>
      </c>
      <c r="L35700">
        <v>2</v>
      </c>
      <c r="M35700" s="1" t="s">
        <v>42</v>
      </c>
      <c r="N35700">
        <v>200201</v>
      </c>
      <c r="O35700" s="1" t="s">
        <v>27</v>
      </c>
      <c r="P35700">
        <v>5690000</v>
      </c>
      <c r="Q35700" s="1" t="s">
        <v>71</v>
      </c>
      <c r="R35700">
        <v>3.25</v>
      </c>
      <c r="S35700">
        <v>3.25</v>
      </c>
      <c r="T35700">
        <v>0</v>
      </c>
      <c r="U35700">
        <v>2.5499999999999998</v>
      </c>
      <c r="V35700">
        <v>0.78</v>
      </c>
      <c r="W35700">
        <v>5150</v>
      </c>
      <c r="X35700">
        <v>13132.5</v>
      </c>
    </row>
    <row r="35701" spans="1:24" hidden="1" x14ac:dyDescent="0.25">
      <c r="A35701">
        <v>2019</v>
      </c>
      <c r="B35701">
        <v>9</v>
      </c>
      <c r="C35701" s="1" t="s">
        <v>529</v>
      </c>
      <c r="D35701">
        <v>42</v>
      </c>
      <c r="E35701" s="1" t="s">
        <v>530</v>
      </c>
      <c r="F35701">
        <v>2</v>
      </c>
      <c r="G35701" s="1" t="s">
        <v>556</v>
      </c>
      <c r="H35701">
        <v>11</v>
      </c>
      <c r="I35701" s="1" t="s">
        <v>558</v>
      </c>
      <c r="J35701">
        <v>3</v>
      </c>
      <c r="K35701" s="1" t="s">
        <v>44</v>
      </c>
      <c r="L35701">
        <v>2</v>
      </c>
      <c r="M35701" s="1" t="s">
        <v>42</v>
      </c>
      <c r="N35701">
        <v>200201</v>
      </c>
      <c r="O35701" s="1" t="s">
        <v>27</v>
      </c>
      <c r="P35701">
        <v>7960000</v>
      </c>
      <c r="Q35701" s="1" t="s">
        <v>50</v>
      </c>
      <c r="R35701">
        <v>0.65</v>
      </c>
      <c r="S35701">
        <v>0.65</v>
      </c>
      <c r="T35701">
        <v>0</v>
      </c>
      <c r="U35701">
        <v>2.54</v>
      </c>
      <c r="V35701">
        <v>3.91</v>
      </c>
      <c r="W35701">
        <v>27575</v>
      </c>
      <c r="X35701">
        <v>70040.5</v>
      </c>
    </row>
    <row r="35702" spans="1:24" hidden="1" x14ac:dyDescent="0.25">
      <c r="A35702">
        <v>2019</v>
      </c>
      <c r="B35702">
        <v>9</v>
      </c>
      <c r="C35702" s="1" t="s">
        <v>529</v>
      </c>
      <c r="D35702">
        <v>42</v>
      </c>
      <c r="E35702" s="1" t="s">
        <v>530</v>
      </c>
      <c r="F35702">
        <v>3</v>
      </c>
      <c r="G35702" s="1" t="s">
        <v>560</v>
      </c>
      <c r="H35702">
        <v>10</v>
      </c>
      <c r="I35702" s="1" t="s">
        <v>463</v>
      </c>
      <c r="J35702">
        <v>2</v>
      </c>
      <c r="K35702" s="1" t="s">
        <v>32</v>
      </c>
      <c r="L35702">
        <v>2</v>
      </c>
      <c r="M35702" s="1" t="s">
        <v>42</v>
      </c>
      <c r="N35702">
        <v>200201</v>
      </c>
      <c r="O35702" s="1" t="s">
        <v>27</v>
      </c>
      <c r="P35702">
        <v>6840000</v>
      </c>
      <c r="Q35702" s="1" t="s">
        <v>43</v>
      </c>
      <c r="R35702">
        <v>2.0699999999999998</v>
      </c>
      <c r="S35702">
        <v>2.0699999999999998</v>
      </c>
      <c r="T35702">
        <v>0</v>
      </c>
      <c r="U35702">
        <v>2.54</v>
      </c>
      <c r="V35702">
        <v>1.23</v>
      </c>
      <c r="W35702">
        <v>18407.169999999998</v>
      </c>
      <c r="X35702">
        <v>46754.21</v>
      </c>
    </row>
    <row r="35703" spans="1:24" hidden="1" x14ac:dyDescent="0.25">
      <c r="A35703">
        <v>2019</v>
      </c>
      <c r="B35703">
        <v>20</v>
      </c>
      <c r="C35703" s="1" t="s">
        <v>1378</v>
      </c>
      <c r="D35703">
        <v>108</v>
      </c>
      <c r="E35703" s="1" t="s">
        <v>1833</v>
      </c>
      <c r="F35703">
        <v>1</v>
      </c>
      <c r="G35703" s="1" t="s">
        <v>1185</v>
      </c>
      <c r="H35703">
        <v>496</v>
      </c>
      <c r="I35703" s="1" t="s">
        <v>1857</v>
      </c>
      <c r="J35703">
        <v>1</v>
      </c>
      <c r="K35703" s="1" t="s">
        <v>25</v>
      </c>
      <c r="L35703">
        <v>2</v>
      </c>
      <c r="M35703" s="1" t="s">
        <v>42</v>
      </c>
      <c r="N35703">
        <v>200201</v>
      </c>
      <c r="O35703" s="1" t="s">
        <v>27</v>
      </c>
      <c r="P35703">
        <v>6900000</v>
      </c>
      <c r="Q35703" s="1" t="s">
        <v>162</v>
      </c>
      <c r="R35703">
        <v>4.75</v>
      </c>
      <c r="S35703">
        <v>4.75</v>
      </c>
      <c r="T35703">
        <v>0</v>
      </c>
      <c r="U35703">
        <v>2.54</v>
      </c>
      <c r="V35703">
        <v>0.53</v>
      </c>
      <c r="W35703">
        <v>7472.92</v>
      </c>
      <c r="X35703">
        <v>18981.22</v>
      </c>
    </row>
    <row r="35704" spans="1:24" hidden="1" x14ac:dyDescent="0.25">
      <c r="A35704">
        <v>2019</v>
      </c>
      <c r="B35704">
        <v>20</v>
      </c>
      <c r="C35704" s="1" t="s">
        <v>1378</v>
      </c>
      <c r="D35704">
        <v>105</v>
      </c>
      <c r="E35704" s="1" t="s">
        <v>1549</v>
      </c>
      <c r="F35704">
        <v>1</v>
      </c>
      <c r="G35704" s="1" t="s">
        <v>1550</v>
      </c>
      <c r="H35704">
        <v>369</v>
      </c>
      <c r="I35704" s="1" t="s">
        <v>1607</v>
      </c>
      <c r="J35704">
        <v>2</v>
      </c>
      <c r="K35704" s="1" t="s">
        <v>32</v>
      </c>
      <c r="L35704">
        <v>1</v>
      </c>
      <c r="M35704" s="1" t="s">
        <v>26</v>
      </c>
      <c r="N35704">
        <v>200201</v>
      </c>
      <c r="O35704" s="1" t="s">
        <v>27</v>
      </c>
      <c r="P35704">
        <v>6840000</v>
      </c>
      <c r="Q35704" s="1" t="s">
        <v>43</v>
      </c>
      <c r="R35704">
        <v>2.71</v>
      </c>
      <c r="S35704">
        <v>2.71</v>
      </c>
      <c r="T35704">
        <v>0</v>
      </c>
      <c r="U35704">
        <v>2.5299999999999998</v>
      </c>
      <c r="V35704">
        <v>0.93</v>
      </c>
      <c r="W35704">
        <v>12431.4</v>
      </c>
      <c r="X35704">
        <v>31451.439999999999</v>
      </c>
    </row>
    <row r="35705" spans="1:24" hidden="1" x14ac:dyDescent="0.25">
      <c r="A35705">
        <v>2019</v>
      </c>
      <c r="B35705">
        <v>20</v>
      </c>
      <c r="C35705" s="1" t="s">
        <v>1378</v>
      </c>
      <c r="D35705">
        <v>105</v>
      </c>
      <c r="E35705" s="1" t="s">
        <v>1549</v>
      </c>
      <c r="F35705">
        <v>1</v>
      </c>
      <c r="G35705" s="1" t="s">
        <v>1550</v>
      </c>
      <c r="H35705">
        <v>7</v>
      </c>
      <c r="I35705" s="1" t="s">
        <v>1551</v>
      </c>
      <c r="J35705">
        <v>2</v>
      </c>
      <c r="K35705" s="1" t="s">
        <v>32</v>
      </c>
      <c r="L35705">
        <v>1</v>
      </c>
      <c r="M35705" s="1" t="s">
        <v>26</v>
      </c>
      <c r="N35705">
        <v>200201</v>
      </c>
      <c r="O35705" s="1" t="s">
        <v>27</v>
      </c>
      <c r="P35705">
        <v>6070000</v>
      </c>
      <c r="Q35705" s="1" t="s">
        <v>66</v>
      </c>
      <c r="R35705">
        <v>2.4300000000000002</v>
      </c>
      <c r="S35705">
        <v>2.4300000000000002</v>
      </c>
      <c r="T35705">
        <v>0</v>
      </c>
      <c r="U35705">
        <v>2.5299999999999998</v>
      </c>
      <c r="V35705">
        <v>1.04</v>
      </c>
      <c r="W35705">
        <v>9404.08</v>
      </c>
      <c r="X35705">
        <v>23792.32</v>
      </c>
    </row>
    <row r="35706" spans="1:24" hidden="1" x14ac:dyDescent="0.25">
      <c r="A35706">
        <v>2019</v>
      </c>
      <c r="B35706">
        <v>21</v>
      </c>
      <c r="C35706" s="1" t="s">
        <v>1974</v>
      </c>
      <c r="D35706">
        <v>117</v>
      </c>
      <c r="E35706" s="1" t="s">
        <v>2143</v>
      </c>
      <c r="F35706">
        <v>1</v>
      </c>
      <c r="G35706" s="1" t="s">
        <v>2143</v>
      </c>
      <c r="H35706">
        <v>154</v>
      </c>
      <c r="I35706" s="1" t="s">
        <v>2143</v>
      </c>
      <c r="J35706">
        <v>2</v>
      </c>
      <c r="K35706" s="1" t="s">
        <v>32</v>
      </c>
      <c r="L35706">
        <v>2</v>
      </c>
      <c r="M35706" s="1" t="s">
        <v>42</v>
      </c>
      <c r="N35706">
        <v>200201</v>
      </c>
      <c r="O35706" s="1" t="s">
        <v>27</v>
      </c>
      <c r="P35706">
        <v>5920000</v>
      </c>
      <c r="Q35706" s="1" t="s">
        <v>117</v>
      </c>
      <c r="R35706">
        <v>2.5</v>
      </c>
      <c r="S35706">
        <v>2.5</v>
      </c>
      <c r="T35706">
        <v>0</v>
      </c>
      <c r="U35706">
        <v>2.5299999999999998</v>
      </c>
      <c r="V35706">
        <v>1.01</v>
      </c>
      <c r="W35706">
        <v>6250</v>
      </c>
      <c r="X35706">
        <v>15812.5</v>
      </c>
    </row>
    <row r="35707" spans="1:24" hidden="1" x14ac:dyDescent="0.25">
      <c r="A35707">
        <v>2019</v>
      </c>
      <c r="B35707">
        <v>3</v>
      </c>
      <c r="C35707" s="1" t="s">
        <v>157</v>
      </c>
      <c r="D35707">
        <v>6</v>
      </c>
      <c r="E35707" s="1" t="s">
        <v>169</v>
      </c>
      <c r="F35707">
        <v>1</v>
      </c>
      <c r="G35707" s="1" t="s">
        <v>169</v>
      </c>
      <c r="H35707">
        <v>3</v>
      </c>
      <c r="I35707" s="1" t="s">
        <v>169</v>
      </c>
      <c r="J35707">
        <v>3</v>
      </c>
      <c r="K35707" s="1" t="s">
        <v>44</v>
      </c>
      <c r="L35707">
        <v>1</v>
      </c>
      <c r="M35707" s="1" t="s">
        <v>26</v>
      </c>
      <c r="N35707">
        <v>200201</v>
      </c>
      <c r="O35707" s="1" t="s">
        <v>27</v>
      </c>
      <c r="P35707">
        <v>7550000</v>
      </c>
      <c r="Q35707" s="1" t="s">
        <v>127</v>
      </c>
      <c r="R35707">
        <v>1</v>
      </c>
      <c r="S35707">
        <v>1</v>
      </c>
      <c r="T35707">
        <v>0</v>
      </c>
      <c r="U35707">
        <v>2.5299999999999998</v>
      </c>
      <c r="V35707">
        <v>2.5299999999999998</v>
      </c>
      <c r="W35707">
        <v>4799.99</v>
      </c>
      <c r="X35707">
        <v>12143.97</v>
      </c>
    </row>
    <row r="35708" spans="1:24" hidden="1" x14ac:dyDescent="0.25">
      <c r="A35708">
        <v>2019</v>
      </c>
      <c r="B35708">
        <v>26</v>
      </c>
      <c r="C35708" s="1" t="s">
        <v>2321</v>
      </c>
      <c r="D35708">
        <v>148</v>
      </c>
      <c r="E35708" s="1" t="s">
        <v>2383</v>
      </c>
      <c r="F35708">
        <v>6</v>
      </c>
      <c r="G35708" s="1" t="s">
        <v>514</v>
      </c>
      <c r="H35708">
        <v>49</v>
      </c>
      <c r="I35708" s="1" t="s">
        <v>2391</v>
      </c>
      <c r="J35708">
        <v>2</v>
      </c>
      <c r="K35708" s="1" t="s">
        <v>32</v>
      </c>
      <c r="L35708">
        <v>2</v>
      </c>
      <c r="M35708" s="1" t="s">
        <v>42</v>
      </c>
      <c r="N35708">
        <v>200201</v>
      </c>
      <c r="O35708" s="1" t="s">
        <v>27</v>
      </c>
      <c r="P35708">
        <v>5080000</v>
      </c>
      <c r="Q35708" s="1" t="s">
        <v>146</v>
      </c>
      <c r="R35708">
        <v>12</v>
      </c>
      <c r="S35708">
        <v>12</v>
      </c>
      <c r="T35708">
        <v>0</v>
      </c>
      <c r="U35708">
        <v>2.52</v>
      </c>
      <c r="V35708">
        <v>0.21</v>
      </c>
      <c r="W35708">
        <v>15800</v>
      </c>
      <c r="X35708">
        <v>39816</v>
      </c>
    </row>
    <row r="35709" spans="1:24" hidden="1" x14ac:dyDescent="0.25">
      <c r="A35709">
        <v>2019</v>
      </c>
      <c r="B35709">
        <v>17</v>
      </c>
      <c r="C35709" s="1" t="s">
        <v>233</v>
      </c>
      <c r="D35709">
        <v>94</v>
      </c>
      <c r="E35709" s="1" t="s">
        <v>1266</v>
      </c>
      <c r="F35709">
        <v>4</v>
      </c>
      <c r="G35709" s="1" t="s">
        <v>1287</v>
      </c>
      <c r="H35709">
        <v>27</v>
      </c>
      <c r="I35709" s="1" t="s">
        <v>1293</v>
      </c>
      <c r="J35709">
        <v>2</v>
      </c>
      <c r="K35709" s="1" t="s">
        <v>32</v>
      </c>
      <c r="L35709">
        <v>1</v>
      </c>
      <c r="M35709" s="1" t="s">
        <v>26</v>
      </c>
      <c r="N35709">
        <v>200201</v>
      </c>
      <c r="O35709" s="1" t="s">
        <v>27</v>
      </c>
      <c r="P35709">
        <v>6840000</v>
      </c>
      <c r="Q35709" s="1" t="s">
        <v>43</v>
      </c>
      <c r="R35709">
        <v>1.8</v>
      </c>
      <c r="S35709">
        <v>1.8</v>
      </c>
      <c r="T35709">
        <v>0</v>
      </c>
      <c r="U35709">
        <v>2.52</v>
      </c>
      <c r="V35709">
        <v>1.4</v>
      </c>
      <c r="W35709">
        <v>12800</v>
      </c>
      <c r="X35709">
        <v>32256</v>
      </c>
    </row>
    <row r="35710" spans="1:24" hidden="1" x14ac:dyDescent="0.25">
      <c r="A35710">
        <v>2019</v>
      </c>
      <c r="B35710">
        <v>30</v>
      </c>
      <c r="C35710" s="1" t="s">
        <v>2516</v>
      </c>
      <c r="D35710">
        <v>171</v>
      </c>
      <c r="E35710" s="1" t="s">
        <v>2578</v>
      </c>
      <c r="F35710">
        <v>2</v>
      </c>
      <c r="G35710" s="1" t="s">
        <v>2587</v>
      </c>
      <c r="H35710">
        <v>52</v>
      </c>
      <c r="I35710" s="1" t="s">
        <v>2588</v>
      </c>
      <c r="J35710">
        <v>2</v>
      </c>
      <c r="K35710" s="1" t="s">
        <v>32</v>
      </c>
      <c r="L35710">
        <v>2</v>
      </c>
      <c r="M35710" s="1" t="s">
        <v>42</v>
      </c>
      <c r="N35710">
        <v>200201</v>
      </c>
      <c r="O35710" s="1" t="s">
        <v>27</v>
      </c>
      <c r="P35710">
        <v>6840000</v>
      </c>
      <c r="Q35710" s="1" t="s">
        <v>43</v>
      </c>
      <c r="R35710">
        <v>5.33</v>
      </c>
      <c r="S35710">
        <v>5.33</v>
      </c>
      <c r="T35710">
        <v>0</v>
      </c>
      <c r="U35710">
        <v>2.5099999999999998</v>
      </c>
      <c r="V35710">
        <v>0.47</v>
      </c>
      <c r="W35710">
        <v>15000</v>
      </c>
      <c r="X35710">
        <v>37650</v>
      </c>
    </row>
    <row r="35711" spans="1:24" hidden="1" x14ac:dyDescent="0.25">
      <c r="A35711">
        <v>2019</v>
      </c>
      <c r="B35711">
        <v>20</v>
      </c>
      <c r="C35711" s="1" t="s">
        <v>1378</v>
      </c>
      <c r="D35711">
        <v>105</v>
      </c>
      <c r="E35711" s="1" t="s">
        <v>1549</v>
      </c>
      <c r="F35711">
        <v>1</v>
      </c>
      <c r="G35711" s="1" t="s">
        <v>1550</v>
      </c>
      <c r="H35711">
        <v>49</v>
      </c>
      <c r="I35711" s="1" t="s">
        <v>1557</v>
      </c>
      <c r="J35711">
        <v>2</v>
      </c>
      <c r="K35711" s="1" t="s">
        <v>32</v>
      </c>
      <c r="L35711">
        <v>2</v>
      </c>
      <c r="M35711" s="1" t="s">
        <v>42</v>
      </c>
      <c r="N35711">
        <v>200201</v>
      </c>
      <c r="O35711" s="1" t="s">
        <v>27</v>
      </c>
      <c r="P35711">
        <v>6840000</v>
      </c>
      <c r="Q35711" s="1" t="s">
        <v>43</v>
      </c>
      <c r="R35711">
        <v>3.58</v>
      </c>
      <c r="S35711">
        <v>3.58</v>
      </c>
      <c r="T35711">
        <v>0</v>
      </c>
      <c r="U35711">
        <v>2.5099999999999998</v>
      </c>
      <c r="V35711">
        <v>0.7</v>
      </c>
      <c r="W35711">
        <v>13674.59</v>
      </c>
      <c r="X35711">
        <v>34323.22</v>
      </c>
    </row>
    <row r="35712" spans="1:24" hidden="1" x14ac:dyDescent="0.25">
      <c r="A35712">
        <v>2019</v>
      </c>
      <c r="B35712">
        <v>20</v>
      </c>
      <c r="C35712" s="1" t="s">
        <v>1378</v>
      </c>
      <c r="D35712">
        <v>108</v>
      </c>
      <c r="E35712" s="1" t="s">
        <v>1833</v>
      </c>
      <c r="F35712">
        <v>3</v>
      </c>
      <c r="G35712" s="1" t="s">
        <v>1885</v>
      </c>
      <c r="H35712">
        <v>60</v>
      </c>
      <c r="I35712" s="1" t="s">
        <v>1888</v>
      </c>
      <c r="J35712">
        <v>3</v>
      </c>
      <c r="K35712" s="1" t="s">
        <v>44</v>
      </c>
      <c r="L35712">
        <v>2</v>
      </c>
      <c r="M35712" s="1" t="s">
        <v>42</v>
      </c>
      <c r="N35712">
        <v>200201</v>
      </c>
      <c r="O35712" s="1" t="s">
        <v>27</v>
      </c>
      <c r="P35712">
        <v>8230000</v>
      </c>
      <c r="Q35712" s="1" t="s">
        <v>108</v>
      </c>
      <c r="R35712">
        <v>1</v>
      </c>
      <c r="S35712">
        <v>1</v>
      </c>
      <c r="T35712">
        <v>0</v>
      </c>
      <c r="U35712">
        <v>2.5099999999999998</v>
      </c>
      <c r="V35712">
        <v>2.5099999999999998</v>
      </c>
      <c r="W35712">
        <v>3546.75</v>
      </c>
      <c r="X35712">
        <v>8902.34</v>
      </c>
    </row>
    <row r="35713" spans="1:24" hidden="1" x14ac:dyDescent="0.25">
      <c r="A35713">
        <v>2019</v>
      </c>
      <c r="B35713">
        <v>30</v>
      </c>
      <c r="C35713" s="1" t="s">
        <v>2516</v>
      </c>
      <c r="D35713">
        <v>169</v>
      </c>
      <c r="E35713" s="1" t="s">
        <v>2530</v>
      </c>
      <c r="F35713">
        <v>3</v>
      </c>
      <c r="G35713" s="1" t="s">
        <v>2537</v>
      </c>
      <c r="H35713">
        <v>64</v>
      </c>
      <c r="I35713" s="1" t="s">
        <v>2541</v>
      </c>
      <c r="J35713">
        <v>1</v>
      </c>
      <c r="K35713" s="1" t="s">
        <v>25</v>
      </c>
      <c r="L35713">
        <v>2</v>
      </c>
      <c r="M35713" s="1" t="s">
        <v>42</v>
      </c>
      <c r="N35713">
        <v>200201</v>
      </c>
      <c r="O35713" s="1" t="s">
        <v>27</v>
      </c>
      <c r="P35713">
        <v>6840000</v>
      </c>
      <c r="Q35713" s="1" t="s">
        <v>43</v>
      </c>
      <c r="R35713">
        <v>4</v>
      </c>
      <c r="S35713">
        <v>4</v>
      </c>
      <c r="T35713">
        <v>0</v>
      </c>
      <c r="U35713">
        <v>2.5</v>
      </c>
      <c r="V35713">
        <v>0.63</v>
      </c>
      <c r="W35713">
        <v>18500</v>
      </c>
      <c r="X35713">
        <v>46250</v>
      </c>
    </row>
    <row r="35714" spans="1:24" hidden="1" x14ac:dyDescent="0.25">
      <c r="A35714">
        <v>2019</v>
      </c>
      <c r="B35714">
        <v>26</v>
      </c>
      <c r="C35714" s="1" t="s">
        <v>2321</v>
      </c>
      <c r="D35714">
        <v>143</v>
      </c>
      <c r="E35714" s="1" t="s">
        <v>2238</v>
      </c>
      <c r="F35714">
        <v>4</v>
      </c>
      <c r="G35714" s="1" t="s">
        <v>2361</v>
      </c>
      <c r="H35714">
        <v>10</v>
      </c>
      <c r="I35714" s="1" t="s">
        <v>2362</v>
      </c>
      <c r="J35714">
        <v>2</v>
      </c>
      <c r="K35714" s="1" t="s">
        <v>32</v>
      </c>
      <c r="L35714">
        <v>1</v>
      </c>
      <c r="M35714" s="1" t="s">
        <v>26</v>
      </c>
      <c r="N35714">
        <v>200201</v>
      </c>
      <c r="O35714" s="1" t="s">
        <v>27</v>
      </c>
      <c r="P35714">
        <v>6840000</v>
      </c>
      <c r="Q35714" s="1" t="s">
        <v>43</v>
      </c>
      <c r="R35714">
        <v>5</v>
      </c>
      <c r="S35714">
        <v>2</v>
      </c>
      <c r="T35714">
        <v>3</v>
      </c>
      <c r="U35714">
        <v>2.5</v>
      </c>
      <c r="V35714">
        <v>1.25</v>
      </c>
      <c r="W35714">
        <v>16400</v>
      </c>
      <c r="X35714">
        <v>41000</v>
      </c>
    </row>
    <row r="35715" spans="1:24" hidden="1" x14ac:dyDescent="0.25">
      <c r="A35715">
        <v>2019</v>
      </c>
      <c r="B35715">
        <v>16</v>
      </c>
      <c r="C35715" s="1" t="s">
        <v>1147</v>
      </c>
      <c r="D35715">
        <v>88</v>
      </c>
      <c r="E35715" s="1" t="s">
        <v>1199</v>
      </c>
      <c r="F35715">
        <v>2</v>
      </c>
      <c r="G35715" s="1" t="s">
        <v>1204</v>
      </c>
      <c r="H35715">
        <v>45</v>
      </c>
      <c r="I35715" s="1" t="s">
        <v>1204</v>
      </c>
      <c r="J35715">
        <v>2</v>
      </c>
      <c r="K35715" s="1" t="s">
        <v>32</v>
      </c>
      <c r="L35715">
        <v>1</v>
      </c>
      <c r="M35715" s="1" t="s">
        <v>26</v>
      </c>
      <c r="N35715">
        <v>200201</v>
      </c>
      <c r="O35715" s="1" t="s">
        <v>27</v>
      </c>
      <c r="P35715">
        <v>6840000</v>
      </c>
      <c r="Q35715" s="1" t="s">
        <v>43</v>
      </c>
      <c r="R35715">
        <v>2</v>
      </c>
      <c r="S35715">
        <v>2</v>
      </c>
      <c r="T35715">
        <v>0</v>
      </c>
      <c r="U35715">
        <v>2.5</v>
      </c>
      <c r="V35715">
        <v>1.25</v>
      </c>
      <c r="W35715">
        <v>13900</v>
      </c>
      <c r="X35715">
        <v>34750</v>
      </c>
    </row>
    <row r="35716" spans="1:24" hidden="1" x14ac:dyDescent="0.25">
      <c r="A35716">
        <v>2019</v>
      </c>
      <c r="B35716">
        <v>20</v>
      </c>
      <c r="C35716" s="1" t="s">
        <v>1378</v>
      </c>
      <c r="D35716">
        <v>104</v>
      </c>
      <c r="E35716" s="1" t="s">
        <v>1379</v>
      </c>
      <c r="F35716">
        <v>1</v>
      </c>
      <c r="G35716" s="1" t="s">
        <v>1380</v>
      </c>
      <c r="H35716">
        <v>501</v>
      </c>
      <c r="I35716" s="1" t="s">
        <v>1425</v>
      </c>
      <c r="J35716">
        <v>2</v>
      </c>
      <c r="K35716" s="1" t="s">
        <v>32</v>
      </c>
      <c r="L35716">
        <v>2</v>
      </c>
      <c r="M35716" s="1" t="s">
        <v>42</v>
      </c>
      <c r="N35716">
        <v>200201</v>
      </c>
      <c r="O35716" s="1" t="s">
        <v>27</v>
      </c>
      <c r="P35716">
        <v>6840000</v>
      </c>
      <c r="Q35716" s="1" t="s">
        <v>43</v>
      </c>
      <c r="R35716">
        <v>6</v>
      </c>
      <c r="S35716">
        <v>6</v>
      </c>
      <c r="T35716">
        <v>0</v>
      </c>
      <c r="U35716">
        <v>2.5</v>
      </c>
      <c r="V35716">
        <v>0.42</v>
      </c>
      <c r="W35716">
        <v>11400</v>
      </c>
      <c r="X35716">
        <v>28500</v>
      </c>
    </row>
    <row r="35717" spans="1:24" hidden="1" x14ac:dyDescent="0.25">
      <c r="A35717">
        <v>2019</v>
      </c>
      <c r="B35717">
        <v>20</v>
      </c>
      <c r="C35717" s="1" t="s">
        <v>1378</v>
      </c>
      <c r="D35717">
        <v>104</v>
      </c>
      <c r="E35717" s="1" t="s">
        <v>1379</v>
      </c>
      <c r="F35717">
        <v>4</v>
      </c>
      <c r="G35717" s="1" t="s">
        <v>1502</v>
      </c>
      <c r="H35717">
        <v>133</v>
      </c>
      <c r="I35717" s="1" t="s">
        <v>1514</v>
      </c>
      <c r="J35717">
        <v>2</v>
      </c>
      <c r="K35717" s="1" t="s">
        <v>32</v>
      </c>
      <c r="L35717">
        <v>2</v>
      </c>
      <c r="M35717" s="1" t="s">
        <v>42</v>
      </c>
      <c r="N35717">
        <v>200201</v>
      </c>
      <c r="O35717" s="1" t="s">
        <v>27</v>
      </c>
      <c r="P35717">
        <v>5430000</v>
      </c>
      <c r="Q35717" s="1" t="s">
        <v>797</v>
      </c>
      <c r="R35717">
        <v>2.75</v>
      </c>
      <c r="S35717">
        <v>2.75</v>
      </c>
      <c r="T35717">
        <v>0</v>
      </c>
      <c r="U35717">
        <v>2.5</v>
      </c>
      <c r="V35717">
        <v>0.91</v>
      </c>
      <c r="W35717">
        <v>8450</v>
      </c>
      <c r="X35717">
        <v>21125</v>
      </c>
    </row>
    <row r="35718" spans="1:24" hidden="1" x14ac:dyDescent="0.25">
      <c r="A35718">
        <v>2019</v>
      </c>
      <c r="B35718">
        <v>5</v>
      </c>
      <c r="C35718" s="1" t="s">
        <v>228</v>
      </c>
      <c r="D35718">
        <v>15</v>
      </c>
      <c r="E35718" s="1" t="s">
        <v>260</v>
      </c>
      <c r="F35718">
        <v>5</v>
      </c>
      <c r="G35718" s="1" t="s">
        <v>269</v>
      </c>
      <c r="H35718">
        <v>30</v>
      </c>
      <c r="I35718" s="1" t="s">
        <v>260</v>
      </c>
      <c r="J35718">
        <v>3</v>
      </c>
      <c r="K35718" s="1" t="s">
        <v>44</v>
      </c>
      <c r="L35718">
        <v>1</v>
      </c>
      <c r="M35718" s="1" t="s">
        <v>26</v>
      </c>
      <c r="N35718">
        <v>200201</v>
      </c>
      <c r="O35718" s="1" t="s">
        <v>27</v>
      </c>
      <c r="P35718">
        <v>6220000</v>
      </c>
      <c r="Q35718" s="1" t="s">
        <v>182</v>
      </c>
      <c r="R35718">
        <v>1</v>
      </c>
      <c r="S35718">
        <v>1</v>
      </c>
      <c r="T35718">
        <v>0</v>
      </c>
      <c r="U35718">
        <v>2.5</v>
      </c>
      <c r="V35718">
        <v>2.5</v>
      </c>
      <c r="W35718">
        <v>6800</v>
      </c>
      <c r="X35718">
        <v>17000</v>
      </c>
    </row>
    <row r="35719" spans="1:24" hidden="1" x14ac:dyDescent="0.25">
      <c r="A35719">
        <v>2019</v>
      </c>
      <c r="B35719">
        <v>7</v>
      </c>
      <c r="C35719" s="1" t="s">
        <v>292</v>
      </c>
      <c r="D35719">
        <v>25</v>
      </c>
      <c r="E35719" s="1" t="s">
        <v>408</v>
      </c>
      <c r="F35719">
        <v>3</v>
      </c>
      <c r="G35719" s="1" t="s">
        <v>420</v>
      </c>
      <c r="H35719">
        <v>71</v>
      </c>
      <c r="I35719" s="1" t="s">
        <v>422</v>
      </c>
      <c r="J35719">
        <v>3</v>
      </c>
      <c r="K35719" s="1" t="s">
        <v>44</v>
      </c>
      <c r="L35719">
        <v>2</v>
      </c>
      <c r="M35719" s="1" t="s">
        <v>42</v>
      </c>
      <c r="N35719">
        <v>200201</v>
      </c>
      <c r="O35719" s="1" t="s">
        <v>27</v>
      </c>
      <c r="P35719">
        <v>7610000</v>
      </c>
      <c r="Q35719" s="1" t="s">
        <v>198</v>
      </c>
      <c r="R35719">
        <v>5</v>
      </c>
      <c r="S35719">
        <v>5</v>
      </c>
      <c r="T35719">
        <v>0</v>
      </c>
      <c r="U35719">
        <v>2.5</v>
      </c>
      <c r="V35719">
        <v>0.5</v>
      </c>
      <c r="W35719">
        <v>4783.92</v>
      </c>
      <c r="X35719">
        <v>11959.8</v>
      </c>
    </row>
    <row r="35720" spans="1:24" hidden="1" x14ac:dyDescent="0.25">
      <c r="A35720">
        <v>2019</v>
      </c>
      <c r="B35720">
        <v>26</v>
      </c>
      <c r="C35720" s="1" t="s">
        <v>2321</v>
      </c>
      <c r="D35720">
        <v>142</v>
      </c>
      <c r="E35720" s="1" t="s">
        <v>2346</v>
      </c>
      <c r="F35720">
        <v>2</v>
      </c>
      <c r="G35720" s="1" t="s">
        <v>2348</v>
      </c>
      <c r="H35720">
        <v>53</v>
      </c>
      <c r="I35720" s="1" t="s">
        <v>2353</v>
      </c>
      <c r="J35720">
        <v>2</v>
      </c>
      <c r="K35720" s="1" t="s">
        <v>32</v>
      </c>
      <c r="L35720">
        <v>2</v>
      </c>
      <c r="M35720" s="1" t="s">
        <v>42</v>
      </c>
      <c r="N35720">
        <v>200201</v>
      </c>
      <c r="O35720" s="1" t="s">
        <v>27</v>
      </c>
      <c r="P35720">
        <v>7490000</v>
      </c>
      <c r="Q35720" s="1" t="s">
        <v>37</v>
      </c>
      <c r="R35720">
        <v>1.5</v>
      </c>
      <c r="S35720">
        <v>1.5</v>
      </c>
      <c r="T35720">
        <v>0</v>
      </c>
      <c r="U35720">
        <v>2.5</v>
      </c>
      <c r="V35720">
        <v>1.67</v>
      </c>
      <c r="W35720">
        <v>4625</v>
      </c>
      <c r="X35720">
        <v>11562.5</v>
      </c>
    </row>
    <row r="35721" spans="1:24" hidden="1" x14ac:dyDescent="0.25">
      <c r="A35721">
        <v>2019</v>
      </c>
      <c r="B35721">
        <v>5</v>
      </c>
      <c r="C35721" s="1" t="s">
        <v>228</v>
      </c>
      <c r="D35721">
        <v>13</v>
      </c>
      <c r="E35721" s="1" t="s">
        <v>240</v>
      </c>
      <c r="F35721">
        <v>1</v>
      </c>
      <c r="G35721" s="1" t="s">
        <v>241</v>
      </c>
      <c r="H35721">
        <v>32</v>
      </c>
      <c r="I35721" s="1" t="s">
        <v>242</v>
      </c>
      <c r="J35721">
        <v>2</v>
      </c>
      <c r="K35721" s="1" t="s">
        <v>32</v>
      </c>
      <c r="L35721">
        <v>2</v>
      </c>
      <c r="M35721" s="1" t="s">
        <v>42</v>
      </c>
      <c r="N35721">
        <v>200201</v>
      </c>
      <c r="O35721" s="1" t="s">
        <v>27</v>
      </c>
      <c r="P35721">
        <v>7490000</v>
      </c>
      <c r="Q35721" s="1" t="s">
        <v>37</v>
      </c>
      <c r="R35721">
        <v>5</v>
      </c>
      <c r="S35721">
        <v>5</v>
      </c>
      <c r="T35721">
        <v>0</v>
      </c>
      <c r="U35721">
        <v>2.5</v>
      </c>
      <c r="V35721">
        <v>0.5</v>
      </c>
      <c r="W35721">
        <v>3860</v>
      </c>
      <c r="X35721">
        <v>9650</v>
      </c>
    </row>
    <row r="35722" spans="1:24" hidden="1" x14ac:dyDescent="0.25">
      <c r="A35722">
        <v>2019</v>
      </c>
      <c r="B35722">
        <v>20</v>
      </c>
      <c r="C35722" s="1" t="s">
        <v>1378</v>
      </c>
      <c r="D35722">
        <v>108</v>
      </c>
      <c r="E35722" s="1" t="s">
        <v>1833</v>
      </c>
      <c r="F35722">
        <v>1</v>
      </c>
      <c r="G35722" s="1" t="s">
        <v>1185</v>
      </c>
      <c r="H35722">
        <v>196</v>
      </c>
      <c r="I35722" s="1" t="s">
        <v>1840</v>
      </c>
      <c r="J35722">
        <v>3</v>
      </c>
      <c r="K35722" s="1" t="s">
        <v>44</v>
      </c>
      <c r="L35722">
        <v>2</v>
      </c>
      <c r="M35722" s="1" t="s">
        <v>42</v>
      </c>
      <c r="N35722">
        <v>200201</v>
      </c>
      <c r="O35722" s="1" t="s">
        <v>27</v>
      </c>
      <c r="P35722">
        <v>8230000</v>
      </c>
      <c r="Q35722" s="1" t="s">
        <v>108</v>
      </c>
      <c r="R35722">
        <v>1</v>
      </c>
      <c r="S35722">
        <v>1</v>
      </c>
      <c r="T35722">
        <v>0</v>
      </c>
      <c r="U35722">
        <v>2.5</v>
      </c>
      <c r="V35722">
        <v>2.5</v>
      </c>
      <c r="W35722">
        <v>3518.95</v>
      </c>
      <c r="X35722">
        <v>8797.3799999999992</v>
      </c>
    </row>
    <row r="35723" spans="1:24" hidden="1" x14ac:dyDescent="0.25">
      <c r="A35723">
        <v>2019</v>
      </c>
      <c r="B35723">
        <v>20</v>
      </c>
      <c r="C35723" s="1" t="s">
        <v>1378</v>
      </c>
      <c r="D35723">
        <v>108</v>
      </c>
      <c r="E35723" s="1" t="s">
        <v>1833</v>
      </c>
      <c r="F35723">
        <v>1</v>
      </c>
      <c r="G35723" s="1" t="s">
        <v>1185</v>
      </c>
      <c r="H35723">
        <v>191</v>
      </c>
      <c r="I35723" s="1" t="s">
        <v>1839</v>
      </c>
      <c r="J35723">
        <v>3</v>
      </c>
      <c r="K35723" s="1" t="s">
        <v>44</v>
      </c>
      <c r="L35723">
        <v>2</v>
      </c>
      <c r="M35723" s="1" t="s">
        <v>42</v>
      </c>
      <c r="N35723">
        <v>200201</v>
      </c>
      <c r="O35723" s="1" t="s">
        <v>27</v>
      </c>
      <c r="P35723">
        <v>8230000</v>
      </c>
      <c r="Q35723" s="1" t="s">
        <v>108</v>
      </c>
      <c r="R35723">
        <v>1</v>
      </c>
      <c r="S35723">
        <v>1</v>
      </c>
      <c r="T35723">
        <v>0</v>
      </c>
      <c r="U35723">
        <v>2.5</v>
      </c>
      <c r="V35723">
        <v>2.5</v>
      </c>
      <c r="W35723">
        <v>3367.27</v>
      </c>
      <c r="X35723">
        <v>8418.18</v>
      </c>
    </row>
    <row r="35724" spans="1:24" hidden="1" x14ac:dyDescent="0.25">
      <c r="A35724">
        <v>2019</v>
      </c>
      <c r="B35724">
        <v>12</v>
      </c>
      <c r="C35724" s="1" t="s">
        <v>237</v>
      </c>
      <c r="D35724">
        <v>58</v>
      </c>
      <c r="E35724" s="1" t="s">
        <v>758</v>
      </c>
      <c r="F35724">
        <v>2</v>
      </c>
      <c r="G35724" s="1" t="s">
        <v>767</v>
      </c>
      <c r="H35724">
        <v>8</v>
      </c>
      <c r="I35724" s="1" t="s">
        <v>768</v>
      </c>
      <c r="J35724">
        <v>2</v>
      </c>
      <c r="K35724" s="1" t="s">
        <v>32</v>
      </c>
      <c r="L35724">
        <v>2</v>
      </c>
      <c r="M35724" s="1" t="s">
        <v>42</v>
      </c>
      <c r="N35724">
        <v>200201</v>
      </c>
      <c r="O35724" s="1" t="s">
        <v>27</v>
      </c>
      <c r="P35724">
        <v>6110000</v>
      </c>
      <c r="Q35724" s="1" t="s">
        <v>93</v>
      </c>
      <c r="R35724">
        <v>4.5999999999999996</v>
      </c>
      <c r="S35724">
        <v>4.5999999999999996</v>
      </c>
      <c r="T35724">
        <v>0</v>
      </c>
      <c r="U35724">
        <v>2.48</v>
      </c>
      <c r="V35724">
        <v>0.54</v>
      </c>
      <c r="W35724">
        <v>26985.5</v>
      </c>
      <c r="X35724">
        <v>66924.039999999994</v>
      </c>
    </row>
    <row r="35725" spans="1:24" hidden="1" x14ac:dyDescent="0.25">
      <c r="A35725">
        <v>2019</v>
      </c>
      <c r="B35725">
        <v>20</v>
      </c>
      <c r="C35725" s="1" t="s">
        <v>1378</v>
      </c>
      <c r="D35725">
        <v>105</v>
      </c>
      <c r="E35725" s="1" t="s">
        <v>1549</v>
      </c>
      <c r="F35725">
        <v>1</v>
      </c>
      <c r="G35725" s="1" t="s">
        <v>1550</v>
      </c>
      <c r="H35725">
        <v>102</v>
      </c>
      <c r="I35725" s="1" t="s">
        <v>1568</v>
      </c>
      <c r="J35725">
        <v>2</v>
      </c>
      <c r="K35725" s="1" t="s">
        <v>32</v>
      </c>
      <c r="L35725">
        <v>1</v>
      </c>
      <c r="M35725" s="1" t="s">
        <v>26</v>
      </c>
      <c r="N35725">
        <v>200201</v>
      </c>
      <c r="O35725" s="1" t="s">
        <v>27</v>
      </c>
      <c r="P35725">
        <v>6840000</v>
      </c>
      <c r="Q35725" s="1" t="s">
        <v>43</v>
      </c>
      <c r="R35725">
        <v>3.01</v>
      </c>
      <c r="S35725">
        <v>3.01</v>
      </c>
      <c r="T35725">
        <v>0</v>
      </c>
      <c r="U35725">
        <v>2.48</v>
      </c>
      <c r="V35725">
        <v>0.82</v>
      </c>
      <c r="W35725">
        <v>14090.5</v>
      </c>
      <c r="X35725">
        <v>34944.44</v>
      </c>
    </row>
    <row r="35726" spans="1:24" hidden="1" x14ac:dyDescent="0.25">
      <c r="A35726">
        <v>2019</v>
      </c>
      <c r="B35726">
        <v>20</v>
      </c>
      <c r="C35726" s="1" t="s">
        <v>1378</v>
      </c>
      <c r="D35726">
        <v>109</v>
      </c>
      <c r="E35726" s="1" t="s">
        <v>1901</v>
      </c>
      <c r="F35726">
        <v>3</v>
      </c>
      <c r="G35726" s="1" t="s">
        <v>1934</v>
      </c>
      <c r="H35726">
        <v>374</v>
      </c>
      <c r="I35726" s="1" t="s">
        <v>1945</v>
      </c>
      <c r="J35726">
        <v>3</v>
      </c>
      <c r="K35726" s="1" t="s">
        <v>44</v>
      </c>
      <c r="L35726">
        <v>2</v>
      </c>
      <c r="M35726" s="1" t="s">
        <v>42</v>
      </c>
      <c r="N35726">
        <v>200201</v>
      </c>
      <c r="O35726" s="1" t="s">
        <v>27</v>
      </c>
      <c r="P35726">
        <v>7580000</v>
      </c>
      <c r="Q35726" s="1" t="s">
        <v>78</v>
      </c>
      <c r="R35726">
        <v>1</v>
      </c>
      <c r="S35726">
        <v>1</v>
      </c>
      <c r="T35726">
        <v>0</v>
      </c>
      <c r="U35726">
        <v>2.48</v>
      </c>
      <c r="V35726">
        <v>2.48</v>
      </c>
      <c r="W35726">
        <v>7144.83</v>
      </c>
      <c r="X35726">
        <v>17719.18</v>
      </c>
    </row>
    <row r="35727" spans="1:24" hidden="1" x14ac:dyDescent="0.25">
      <c r="A35727">
        <v>2019</v>
      </c>
      <c r="B35727">
        <v>29</v>
      </c>
      <c r="C35727" s="1" t="s">
        <v>2456</v>
      </c>
      <c r="D35727">
        <v>166</v>
      </c>
      <c r="E35727" s="1" t="s">
        <v>2502</v>
      </c>
      <c r="F35727">
        <v>1</v>
      </c>
      <c r="G35727" s="1" t="s">
        <v>2502</v>
      </c>
      <c r="H35727">
        <v>37</v>
      </c>
      <c r="I35727" s="1" t="s">
        <v>2504</v>
      </c>
      <c r="J35727">
        <v>2</v>
      </c>
      <c r="K35727" s="1" t="s">
        <v>32</v>
      </c>
      <c r="L35727">
        <v>2</v>
      </c>
      <c r="M35727" s="1" t="s">
        <v>42</v>
      </c>
      <c r="N35727">
        <v>200201</v>
      </c>
      <c r="O35727" s="1" t="s">
        <v>27</v>
      </c>
      <c r="P35727">
        <v>6840000</v>
      </c>
      <c r="Q35727" s="1" t="s">
        <v>43</v>
      </c>
      <c r="R35727">
        <v>3</v>
      </c>
      <c r="S35727">
        <v>3</v>
      </c>
      <c r="T35727">
        <v>0</v>
      </c>
      <c r="U35727">
        <v>2.46</v>
      </c>
      <c r="V35727">
        <v>0.82</v>
      </c>
      <c r="W35727">
        <v>11950</v>
      </c>
      <c r="X35727">
        <v>29397</v>
      </c>
    </row>
    <row r="35728" spans="1:24" hidden="1" x14ac:dyDescent="0.25">
      <c r="A35728">
        <v>2019</v>
      </c>
      <c r="B35728">
        <v>29</v>
      </c>
      <c r="C35728" s="1" t="s">
        <v>2456</v>
      </c>
      <c r="D35728">
        <v>164</v>
      </c>
      <c r="E35728" s="1" t="s">
        <v>2456</v>
      </c>
      <c r="F35728">
        <v>2</v>
      </c>
      <c r="G35728" s="1" t="s">
        <v>2470</v>
      </c>
      <c r="H35728">
        <v>53</v>
      </c>
      <c r="I35728" s="1" t="s">
        <v>2477</v>
      </c>
      <c r="J35728">
        <v>2</v>
      </c>
      <c r="K35728" s="1" t="s">
        <v>32</v>
      </c>
      <c r="L35728">
        <v>2</v>
      </c>
      <c r="M35728" s="1" t="s">
        <v>42</v>
      </c>
      <c r="N35728">
        <v>200201</v>
      </c>
      <c r="O35728" s="1" t="s">
        <v>27</v>
      </c>
      <c r="P35728">
        <v>6840000</v>
      </c>
      <c r="Q35728" s="1" t="s">
        <v>43</v>
      </c>
      <c r="R35728">
        <v>3</v>
      </c>
      <c r="S35728">
        <v>3</v>
      </c>
      <c r="T35728">
        <v>0</v>
      </c>
      <c r="U35728">
        <v>2.46</v>
      </c>
      <c r="V35728">
        <v>0.82</v>
      </c>
      <c r="W35728">
        <v>11691.67</v>
      </c>
      <c r="X35728">
        <v>28761.51</v>
      </c>
    </row>
    <row r="35729" spans="1:24" hidden="1" x14ac:dyDescent="0.25">
      <c r="A35729">
        <v>2019</v>
      </c>
      <c r="B35729">
        <v>20</v>
      </c>
      <c r="C35729" s="1" t="s">
        <v>1378</v>
      </c>
      <c r="D35729">
        <v>104</v>
      </c>
      <c r="E35729" s="1" t="s">
        <v>1379</v>
      </c>
      <c r="F35729">
        <v>4</v>
      </c>
      <c r="G35729" s="1" t="s">
        <v>1502</v>
      </c>
      <c r="H35729">
        <v>133</v>
      </c>
      <c r="I35729" s="1" t="s">
        <v>1514</v>
      </c>
      <c r="J35729">
        <v>2</v>
      </c>
      <c r="K35729" s="1" t="s">
        <v>32</v>
      </c>
      <c r="L35729">
        <v>2</v>
      </c>
      <c r="M35729" s="1" t="s">
        <v>42</v>
      </c>
      <c r="N35729">
        <v>200201</v>
      </c>
      <c r="O35729" s="1" t="s">
        <v>27</v>
      </c>
      <c r="P35729">
        <v>6840000</v>
      </c>
      <c r="Q35729" s="1" t="s">
        <v>43</v>
      </c>
      <c r="R35729">
        <v>6</v>
      </c>
      <c r="S35729">
        <v>6</v>
      </c>
      <c r="T35729">
        <v>0</v>
      </c>
      <c r="U35729">
        <v>2.46</v>
      </c>
      <c r="V35729">
        <v>0.41</v>
      </c>
      <c r="W35729">
        <v>11000</v>
      </c>
      <c r="X35729">
        <v>27060</v>
      </c>
    </row>
    <row r="35730" spans="1:24" hidden="1" x14ac:dyDescent="0.25">
      <c r="A35730">
        <v>2019</v>
      </c>
      <c r="B35730">
        <v>5</v>
      </c>
      <c r="C35730" s="1" t="s">
        <v>228</v>
      </c>
      <c r="D35730">
        <v>192</v>
      </c>
      <c r="E35730" s="1" t="s">
        <v>270</v>
      </c>
      <c r="F35730">
        <v>12</v>
      </c>
      <c r="G35730" s="1" t="s">
        <v>277</v>
      </c>
      <c r="H35730">
        <v>36</v>
      </c>
      <c r="I35730" s="1" t="s">
        <v>277</v>
      </c>
      <c r="J35730">
        <v>2</v>
      </c>
      <c r="K35730" s="1" t="s">
        <v>32</v>
      </c>
      <c r="L35730">
        <v>2</v>
      </c>
      <c r="M35730" s="1" t="s">
        <v>42</v>
      </c>
      <c r="N35730">
        <v>200201</v>
      </c>
      <c r="O35730" s="1" t="s">
        <v>27</v>
      </c>
      <c r="P35730">
        <v>6840000</v>
      </c>
      <c r="Q35730" s="1" t="s">
        <v>43</v>
      </c>
      <c r="R35730">
        <v>6</v>
      </c>
      <c r="S35730">
        <v>6</v>
      </c>
      <c r="T35730">
        <v>0</v>
      </c>
      <c r="U35730">
        <v>2.46</v>
      </c>
      <c r="V35730">
        <v>0.41</v>
      </c>
      <c r="W35730">
        <v>9800</v>
      </c>
      <c r="X35730">
        <v>24108</v>
      </c>
    </row>
    <row r="35731" spans="1:24" hidden="1" x14ac:dyDescent="0.25">
      <c r="A35731">
        <v>2019</v>
      </c>
      <c r="B35731">
        <v>3</v>
      </c>
      <c r="C35731" s="1" t="s">
        <v>157</v>
      </c>
      <c r="D35731">
        <v>7</v>
      </c>
      <c r="E35731" s="1" t="s">
        <v>185</v>
      </c>
      <c r="F35731">
        <v>1</v>
      </c>
      <c r="G35731" s="1" t="s">
        <v>186</v>
      </c>
      <c r="H35731">
        <v>8</v>
      </c>
      <c r="I35731" s="1" t="s">
        <v>185</v>
      </c>
      <c r="J35731">
        <v>2</v>
      </c>
      <c r="K35731" s="1" t="s">
        <v>32</v>
      </c>
      <c r="L35731">
        <v>1</v>
      </c>
      <c r="M35731" s="1" t="s">
        <v>26</v>
      </c>
      <c r="N35731">
        <v>200201</v>
      </c>
      <c r="O35731" s="1" t="s">
        <v>27</v>
      </c>
      <c r="P35731">
        <v>6620000</v>
      </c>
      <c r="Q35731" s="1" t="s">
        <v>187</v>
      </c>
      <c r="R35731">
        <v>1.5</v>
      </c>
      <c r="S35731">
        <v>1.5</v>
      </c>
      <c r="T35731">
        <v>0</v>
      </c>
      <c r="U35731">
        <v>2.4500000000000002</v>
      </c>
      <c r="V35731">
        <v>1.63</v>
      </c>
      <c r="W35731">
        <v>17021.05</v>
      </c>
      <c r="X35731">
        <v>41701.57</v>
      </c>
    </row>
    <row r="35732" spans="1:24" hidden="1" x14ac:dyDescent="0.25">
      <c r="A35732">
        <v>2019</v>
      </c>
      <c r="B35732">
        <v>20</v>
      </c>
      <c r="C35732" s="1" t="s">
        <v>1378</v>
      </c>
      <c r="D35732">
        <v>105</v>
      </c>
      <c r="E35732" s="1" t="s">
        <v>1549</v>
      </c>
      <c r="F35732">
        <v>1</v>
      </c>
      <c r="G35732" s="1" t="s">
        <v>1550</v>
      </c>
      <c r="H35732">
        <v>162</v>
      </c>
      <c r="I35732" s="1" t="s">
        <v>1581</v>
      </c>
      <c r="J35732">
        <v>2</v>
      </c>
      <c r="K35732" s="1" t="s">
        <v>32</v>
      </c>
      <c r="L35732">
        <v>2</v>
      </c>
      <c r="M35732" s="1" t="s">
        <v>42</v>
      </c>
      <c r="N35732">
        <v>200201</v>
      </c>
      <c r="O35732" s="1" t="s">
        <v>27</v>
      </c>
      <c r="P35732">
        <v>6840000</v>
      </c>
      <c r="Q35732" s="1" t="s">
        <v>43</v>
      </c>
      <c r="R35732">
        <v>3.5</v>
      </c>
      <c r="S35732">
        <v>3.5</v>
      </c>
      <c r="T35732">
        <v>0</v>
      </c>
      <c r="U35732">
        <v>2.4500000000000002</v>
      </c>
      <c r="V35732">
        <v>0.7</v>
      </c>
      <c r="W35732">
        <v>13154.51</v>
      </c>
      <c r="X35732">
        <v>32228.55</v>
      </c>
    </row>
    <row r="35733" spans="1:24" hidden="1" x14ac:dyDescent="0.25">
      <c r="A35733">
        <v>2019</v>
      </c>
      <c r="B35733">
        <v>20</v>
      </c>
      <c r="C35733" s="1" t="s">
        <v>1378</v>
      </c>
      <c r="D35733">
        <v>104</v>
      </c>
      <c r="E35733" s="1" t="s">
        <v>1379</v>
      </c>
      <c r="F35733">
        <v>1</v>
      </c>
      <c r="G35733" s="1" t="s">
        <v>1380</v>
      </c>
      <c r="H35733">
        <v>290</v>
      </c>
      <c r="I35733" s="1" t="s">
        <v>1409</v>
      </c>
      <c r="J35733">
        <v>2</v>
      </c>
      <c r="K35733" s="1" t="s">
        <v>32</v>
      </c>
      <c r="L35733">
        <v>1</v>
      </c>
      <c r="M35733" s="1" t="s">
        <v>26</v>
      </c>
      <c r="N35733">
        <v>200201</v>
      </c>
      <c r="O35733" s="1" t="s">
        <v>27</v>
      </c>
      <c r="P35733">
        <v>6840000</v>
      </c>
      <c r="Q35733" s="1" t="s">
        <v>43</v>
      </c>
      <c r="R35733">
        <v>4</v>
      </c>
      <c r="S35733">
        <v>4</v>
      </c>
      <c r="T35733">
        <v>0</v>
      </c>
      <c r="U35733">
        <v>2.4500000000000002</v>
      </c>
      <c r="V35733">
        <v>0.61</v>
      </c>
      <c r="W35733">
        <v>11550</v>
      </c>
      <c r="X35733">
        <v>28297.5</v>
      </c>
    </row>
    <row r="35734" spans="1:24" hidden="1" x14ac:dyDescent="0.25">
      <c r="A35734">
        <v>2019</v>
      </c>
      <c r="B35734">
        <v>16</v>
      </c>
      <c r="C35734" s="1" t="s">
        <v>1147</v>
      </c>
      <c r="D35734">
        <v>93</v>
      </c>
      <c r="E35734" s="1" t="s">
        <v>1254</v>
      </c>
      <c r="F35734">
        <v>2</v>
      </c>
      <c r="G35734" s="1" t="s">
        <v>1257</v>
      </c>
      <c r="H35734">
        <v>80</v>
      </c>
      <c r="I35734" s="1" t="s">
        <v>1258</v>
      </c>
      <c r="J35734">
        <v>1</v>
      </c>
      <c r="K35734" s="1" t="s">
        <v>25</v>
      </c>
      <c r="L35734">
        <v>1</v>
      </c>
      <c r="M35734" s="1" t="s">
        <v>26</v>
      </c>
      <c r="N35734">
        <v>200201</v>
      </c>
      <c r="O35734" s="1" t="s">
        <v>27</v>
      </c>
      <c r="P35734">
        <v>6840000</v>
      </c>
      <c r="Q35734" s="1" t="s">
        <v>43</v>
      </c>
      <c r="R35734">
        <v>1.2</v>
      </c>
      <c r="S35734">
        <v>1.2</v>
      </c>
      <c r="T35734">
        <v>0</v>
      </c>
      <c r="U35734">
        <v>2.44</v>
      </c>
      <c r="V35734">
        <v>2.0299999999999998</v>
      </c>
      <c r="W35734">
        <v>11792.58</v>
      </c>
      <c r="X35734">
        <v>28773.9</v>
      </c>
    </row>
    <row r="35735" spans="1:24" hidden="1" x14ac:dyDescent="0.25">
      <c r="A35735">
        <v>2019</v>
      </c>
      <c r="B35735">
        <v>29</v>
      </c>
      <c r="C35735" s="1" t="s">
        <v>2456</v>
      </c>
      <c r="D35735">
        <v>166</v>
      </c>
      <c r="E35735" s="1" t="s">
        <v>2502</v>
      </c>
      <c r="F35735">
        <v>1</v>
      </c>
      <c r="G35735" s="1" t="s">
        <v>2502</v>
      </c>
      <c r="H35735">
        <v>13</v>
      </c>
      <c r="I35735" s="1" t="s">
        <v>2502</v>
      </c>
      <c r="J35735">
        <v>2</v>
      </c>
      <c r="K35735" s="1" t="s">
        <v>32</v>
      </c>
      <c r="L35735">
        <v>1</v>
      </c>
      <c r="M35735" s="1" t="s">
        <v>26</v>
      </c>
      <c r="N35735">
        <v>200201</v>
      </c>
      <c r="O35735" s="1" t="s">
        <v>27</v>
      </c>
      <c r="P35735">
        <v>6840000</v>
      </c>
      <c r="Q35735" s="1" t="s">
        <v>43</v>
      </c>
      <c r="R35735">
        <v>2</v>
      </c>
      <c r="S35735">
        <v>2</v>
      </c>
      <c r="T35735">
        <v>0</v>
      </c>
      <c r="U35735">
        <v>2.44</v>
      </c>
      <c r="V35735">
        <v>1.22</v>
      </c>
      <c r="W35735">
        <v>11100</v>
      </c>
      <c r="X35735">
        <v>27084</v>
      </c>
    </row>
    <row r="35736" spans="1:24" hidden="1" x14ac:dyDescent="0.25">
      <c r="A35736">
        <v>2019</v>
      </c>
      <c r="B35736">
        <v>12</v>
      </c>
      <c r="C35736" s="1" t="s">
        <v>237</v>
      </c>
      <c r="D35736">
        <v>58</v>
      </c>
      <c r="E35736" s="1" t="s">
        <v>758</v>
      </c>
      <c r="F35736">
        <v>3</v>
      </c>
      <c r="G35736" s="1" t="s">
        <v>771</v>
      </c>
      <c r="H35736">
        <v>17</v>
      </c>
      <c r="I35736" s="1" t="s">
        <v>771</v>
      </c>
      <c r="J35736">
        <v>2</v>
      </c>
      <c r="K35736" s="1" t="s">
        <v>32</v>
      </c>
      <c r="L35736">
        <v>2</v>
      </c>
      <c r="M35736" s="1" t="s">
        <v>42</v>
      </c>
      <c r="N35736">
        <v>200201</v>
      </c>
      <c r="O35736" s="1" t="s">
        <v>27</v>
      </c>
      <c r="P35736">
        <v>6840000</v>
      </c>
      <c r="Q35736" s="1" t="s">
        <v>43</v>
      </c>
      <c r="R35736">
        <v>4.76</v>
      </c>
      <c r="S35736">
        <v>4.76</v>
      </c>
      <c r="T35736">
        <v>0</v>
      </c>
      <c r="U35736">
        <v>2.4300000000000002</v>
      </c>
      <c r="V35736">
        <v>0.51</v>
      </c>
      <c r="W35736">
        <v>13380.49</v>
      </c>
      <c r="X35736">
        <v>32514.59</v>
      </c>
    </row>
    <row r="35737" spans="1:24" hidden="1" x14ac:dyDescent="0.25">
      <c r="A35737">
        <v>2019</v>
      </c>
      <c r="B35737">
        <v>29</v>
      </c>
      <c r="C35737" s="1" t="s">
        <v>2456</v>
      </c>
      <c r="D35737">
        <v>164</v>
      </c>
      <c r="E35737" s="1" t="s">
        <v>2456</v>
      </c>
      <c r="F35737">
        <v>2</v>
      </c>
      <c r="G35737" s="1" t="s">
        <v>2470</v>
      </c>
      <c r="H35737">
        <v>60</v>
      </c>
      <c r="I35737" s="1" t="s">
        <v>2481</v>
      </c>
      <c r="J35737">
        <v>2</v>
      </c>
      <c r="K35737" s="1" t="s">
        <v>32</v>
      </c>
      <c r="L35737">
        <v>1</v>
      </c>
      <c r="M35737" s="1" t="s">
        <v>26</v>
      </c>
      <c r="N35737">
        <v>200201</v>
      </c>
      <c r="O35737" s="1" t="s">
        <v>27</v>
      </c>
      <c r="P35737">
        <v>6840000</v>
      </c>
      <c r="Q35737" s="1" t="s">
        <v>43</v>
      </c>
      <c r="R35737">
        <v>2.67</v>
      </c>
      <c r="S35737">
        <v>2.67</v>
      </c>
      <c r="T35737">
        <v>0</v>
      </c>
      <c r="U35737">
        <v>2.4300000000000002</v>
      </c>
      <c r="V35737">
        <v>0.91</v>
      </c>
      <c r="W35737">
        <v>11623.13</v>
      </c>
      <c r="X35737">
        <v>28244.21</v>
      </c>
    </row>
    <row r="35738" spans="1:24" hidden="1" x14ac:dyDescent="0.25">
      <c r="A35738">
        <v>2019</v>
      </c>
      <c r="B35738">
        <v>20</v>
      </c>
      <c r="C35738" s="1" t="s">
        <v>1378</v>
      </c>
      <c r="D35738">
        <v>105</v>
      </c>
      <c r="E35738" s="1" t="s">
        <v>1549</v>
      </c>
      <c r="F35738">
        <v>1</v>
      </c>
      <c r="G35738" s="1" t="s">
        <v>1550</v>
      </c>
      <c r="H35738">
        <v>179</v>
      </c>
      <c r="I35738" s="1" t="s">
        <v>1585</v>
      </c>
      <c r="J35738">
        <v>1</v>
      </c>
      <c r="K35738" s="1" t="s">
        <v>25</v>
      </c>
      <c r="L35738">
        <v>1</v>
      </c>
      <c r="M35738" s="1" t="s">
        <v>26</v>
      </c>
      <c r="N35738">
        <v>200201</v>
      </c>
      <c r="O35738" s="1" t="s">
        <v>27</v>
      </c>
      <c r="P35738">
        <v>6840000</v>
      </c>
      <c r="Q35738" s="1" t="s">
        <v>43</v>
      </c>
      <c r="R35738">
        <v>2.5</v>
      </c>
      <c r="S35738">
        <v>2.5</v>
      </c>
      <c r="T35738">
        <v>0</v>
      </c>
      <c r="U35738">
        <v>2.4300000000000002</v>
      </c>
      <c r="V35738">
        <v>0.97</v>
      </c>
      <c r="W35738">
        <v>10670.25</v>
      </c>
      <c r="X35738">
        <v>25928.71</v>
      </c>
    </row>
    <row r="35739" spans="1:24" hidden="1" x14ac:dyDescent="0.25">
      <c r="A35739">
        <v>2019</v>
      </c>
      <c r="B35739">
        <v>20</v>
      </c>
      <c r="C35739" s="1" t="s">
        <v>1378</v>
      </c>
      <c r="D35739">
        <v>105</v>
      </c>
      <c r="E35739" s="1" t="s">
        <v>1549</v>
      </c>
      <c r="F35739">
        <v>1</v>
      </c>
      <c r="G35739" s="1" t="s">
        <v>1550</v>
      </c>
      <c r="H35739">
        <v>273</v>
      </c>
      <c r="I35739" s="1" t="s">
        <v>1591</v>
      </c>
      <c r="J35739">
        <v>1</v>
      </c>
      <c r="K35739" s="1" t="s">
        <v>25</v>
      </c>
      <c r="L35739">
        <v>1</v>
      </c>
      <c r="M35739" s="1" t="s">
        <v>26</v>
      </c>
      <c r="N35739">
        <v>200201</v>
      </c>
      <c r="O35739" s="1" t="s">
        <v>27</v>
      </c>
      <c r="P35739">
        <v>6840000</v>
      </c>
      <c r="Q35739" s="1" t="s">
        <v>43</v>
      </c>
      <c r="R35739">
        <v>2.5</v>
      </c>
      <c r="S35739">
        <v>2.5</v>
      </c>
      <c r="T35739">
        <v>0</v>
      </c>
      <c r="U35739">
        <v>2.4300000000000002</v>
      </c>
      <c r="V35739">
        <v>0.97</v>
      </c>
      <c r="W35739">
        <v>10661.58</v>
      </c>
      <c r="X35739">
        <v>25907.64</v>
      </c>
    </row>
    <row r="35740" spans="1:24" hidden="1" x14ac:dyDescent="0.25">
      <c r="A35740">
        <v>2019</v>
      </c>
      <c r="B35740">
        <v>14</v>
      </c>
      <c r="C35740" s="1" t="s">
        <v>881</v>
      </c>
      <c r="D35740">
        <v>67</v>
      </c>
      <c r="E35740" s="1" t="s">
        <v>915</v>
      </c>
      <c r="F35740">
        <v>8</v>
      </c>
      <c r="G35740" s="1" t="s">
        <v>933</v>
      </c>
      <c r="H35740">
        <v>84</v>
      </c>
      <c r="I35740" s="1" t="s">
        <v>933</v>
      </c>
      <c r="J35740">
        <v>2</v>
      </c>
      <c r="K35740" s="1" t="s">
        <v>32</v>
      </c>
      <c r="L35740">
        <v>2</v>
      </c>
      <c r="M35740" s="1" t="s">
        <v>42</v>
      </c>
      <c r="N35740">
        <v>200201</v>
      </c>
      <c r="O35740" s="1" t="s">
        <v>27</v>
      </c>
      <c r="P35740">
        <v>6840000</v>
      </c>
      <c r="Q35740" s="1" t="s">
        <v>43</v>
      </c>
      <c r="R35740">
        <v>2</v>
      </c>
      <c r="S35740">
        <v>2</v>
      </c>
      <c r="T35740">
        <v>0</v>
      </c>
      <c r="U35740">
        <v>2.42</v>
      </c>
      <c r="V35740">
        <v>1.21</v>
      </c>
      <c r="W35740">
        <v>19800</v>
      </c>
      <c r="X35740">
        <v>47916</v>
      </c>
    </row>
    <row r="35741" spans="1:24" hidden="1" x14ac:dyDescent="0.25">
      <c r="A35741">
        <v>2019</v>
      </c>
      <c r="B35741">
        <v>20</v>
      </c>
      <c r="C35741" s="1" t="s">
        <v>1378</v>
      </c>
      <c r="D35741">
        <v>108</v>
      </c>
      <c r="E35741" s="1" t="s">
        <v>1833</v>
      </c>
      <c r="F35741">
        <v>1</v>
      </c>
      <c r="G35741" s="1" t="s">
        <v>1185</v>
      </c>
      <c r="H35741">
        <v>365</v>
      </c>
      <c r="I35741" s="1" t="s">
        <v>1852</v>
      </c>
      <c r="J35741">
        <v>1</v>
      </c>
      <c r="K35741" s="1" t="s">
        <v>25</v>
      </c>
      <c r="L35741">
        <v>1</v>
      </c>
      <c r="M35741" s="1" t="s">
        <v>26</v>
      </c>
      <c r="N35741">
        <v>200201</v>
      </c>
      <c r="O35741" s="1" t="s">
        <v>27</v>
      </c>
      <c r="P35741">
        <v>6070000</v>
      </c>
      <c r="Q35741" s="1" t="s">
        <v>66</v>
      </c>
      <c r="R35741">
        <v>4.25</v>
      </c>
      <c r="S35741">
        <v>4.25</v>
      </c>
      <c r="T35741">
        <v>0</v>
      </c>
      <c r="U35741">
        <v>2.42</v>
      </c>
      <c r="V35741">
        <v>0.56999999999999995</v>
      </c>
      <c r="W35741">
        <v>6532.86</v>
      </c>
      <c r="X35741">
        <v>15809.52</v>
      </c>
    </row>
    <row r="35742" spans="1:24" hidden="1" x14ac:dyDescent="0.25">
      <c r="A35742">
        <v>2019</v>
      </c>
      <c r="B35742">
        <v>20</v>
      </c>
      <c r="C35742" s="1" t="s">
        <v>1378</v>
      </c>
      <c r="D35742">
        <v>108</v>
      </c>
      <c r="E35742" s="1" t="s">
        <v>1833</v>
      </c>
      <c r="F35742">
        <v>1</v>
      </c>
      <c r="G35742" s="1" t="s">
        <v>1185</v>
      </c>
      <c r="H35742">
        <v>173</v>
      </c>
      <c r="I35742" s="1" t="s">
        <v>1838</v>
      </c>
      <c r="J35742">
        <v>3</v>
      </c>
      <c r="K35742" s="1" t="s">
        <v>44</v>
      </c>
      <c r="L35742">
        <v>2</v>
      </c>
      <c r="M35742" s="1" t="s">
        <v>42</v>
      </c>
      <c r="N35742">
        <v>200201</v>
      </c>
      <c r="O35742" s="1" t="s">
        <v>27</v>
      </c>
      <c r="P35742">
        <v>7690000</v>
      </c>
      <c r="Q35742" s="1" t="s">
        <v>48</v>
      </c>
      <c r="R35742">
        <v>1</v>
      </c>
      <c r="S35742">
        <v>1</v>
      </c>
      <c r="T35742">
        <v>0</v>
      </c>
      <c r="U35742">
        <v>2.42</v>
      </c>
      <c r="V35742">
        <v>2.42</v>
      </c>
      <c r="W35742">
        <v>3717.27</v>
      </c>
      <c r="X35742">
        <v>8995.7900000000009</v>
      </c>
    </row>
    <row r="35743" spans="1:24" hidden="1" x14ac:dyDescent="0.25">
      <c r="A35743">
        <v>2019</v>
      </c>
      <c r="B35743">
        <v>9</v>
      </c>
      <c r="C35743" s="1" t="s">
        <v>529</v>
      </c>
      <c r="D35743">
        <v>42</v>
      </c>
      <c r="E35743" s="1" t="s">
        <v>530</v>
      </c>
      <c r="F35743">
        <v>2</v>
      </c>
      <c r="G35743" s="1" t="s">
        <v>556</v>
      </c>
      <c r="H35743">
        <v>9</v>
      </c>
      <c r="I35743" s="1" t="s">
        <v>557</v>
      </c>
      <c r="J35743">
        <v>3</v>
      </c>
      <c r="K35743" s="1" t="s">
        <v>44</v>
      </c>
      <c r="L35743">
        <v>2</v>
      </c>
      <c r="M35743" s="1" t="s">
        <v>42</v>
      </c>
      <c r="N35743">
        <v>200201</v>
      </c>
      <c r="O35743" s="1" t="s">
        <v>27</v>
      </c>
      <c r="P35743">
        <v>7960000</v>
      </c>
      <c r="Q35743" s="1" t="s">
        <v>50</v>
      </c>
      <c r="R35743">
        <v>0.6</v>
      </c>
      <c r="S35743">
        <v>0.6</v>
      </c>
      <c r="T35743">
        <v>0</v>
      </c>
      <c r="U35743">
        <v>2.4</v>
      </c>
      <c r="V35743">
        <v>4</v>
      </c>
      <c r="W35743">
        <v>27850</v>
      </c>
      <c r="X35743">
        <v>66840</v>
      </c>
    </row>
    <row r="35744" spans="1:24" hidden="1" x14ac:dyDescent="0.25">
      <c r="A35744">
        <v>2019</v>
      </c>
      <c r="B35744">
        <v>29</v>
      </c>
      <c r="C35744" s="1" t="s">
        <v>2456</v>
      </c>
      <c r="D35744">
        <v>164</v>
      </c>
      <c r="E35744" s="1" t="s">
        <v>2456</v>
      </c>
      <c r="F35744">
        <v>3</v>
      </c>
      <c r="G35744" s="1" t="s">
        <v>2482</v>
      </c>
      <c r="H35744">
        <v>15</v>
      </c>
      <c r="I35744" s="1" t="s">
        <v>2483</v>
      </c>
      <c r="J35744">
        <v>2</v>
      </c>
      <c r="K35744" s="1" t="s">
        <v>32</v>
      </c>
      <c r="L35744">
        <v>1</v>
      </c>
      <c r="M35744" s="1" t="s">
        <v>26</v>
      </c>
      <c r="N35744">
        <v>200201</v>
      </c>
      <c r="O35744" s="1" t="s">
        <v>27</v>
      </c>
      <c r="P35744">
        <v>5770000</v>
      </c>
      <c r="Q35744" s="1" t="s">
        <v>192</v>
      </c>
      <c r="R35744">
        <v>2</v>
      </c>
      <c r="S35744">
        <v>2</v>
      </c>
      <c r="T35744">
        <v>0</v>
      </c>
      <c r="U35744">
        <v>2.4</v>
      </c>
      <c r="V35744">
        <v>1.2</v>
      </c>
      <c r="W35744">
        <v>24614.75</v>
      </c>
      <c r="X35744">
        <v>59075.4</v>
      </c>
    </row>
    <row r="35745" spans="1:24" hidden="1" x14ac:dyDescent="0.25">
      <c r="A35745">
        <v>2019</v>
      </c>
      <c r="B35745">
        <v>31</v>
      </c>
      <c r="C35745" s="1" t="s">
        <v>2716</v>
      </c>
      <c r="D35745">
        <v>181</v>
      </c>
      <c r="E35745" s="1" t="s">
        <v>2795</v>
      </c>
      <c r="F35745">
        <v>2</v>
      </c>
      <c r="G35745" s="1" t="s">
        <v>2800</v>
      </c>
      <c r="H35745">
        <v>30</v>
      </c>
      <c r="I35745" s="1" t="s">
        <v>2802</v>
      </c>
      <c r="J35745">
        <v>2</v>
      </c>
      <c r="K35745" s="1" t="s">
        <v>32</v>
      </c>
      <c r="L35745">
        <v>2</v>
      </c>
      <c r="M35745" s="1" t="s">
        <v>42</v>
      </c>
      <c r="N35745">
        <v>200201</v>
      </c>
      <c r="O35745" s="1" t="s">
        <v>27</v>
      </c>
      <c r="P35745">
        <v>5770000</v>
      </c>
      <c r="Q35745" s="1" t="s">
        <v>192</v>
      </c>
      <c r="R35745">
        <v>24</v>
      </c>
      <c r="S35745">
        <v>24</v>
      </c>
      <c r="T35745">
        <v>0</v>
      </c>
      <c r="U35745">
        <v>2.4</v>
      </c>
      <c r="V35745">
        <v>0.1</v>
      </c>
      <c r="W35745">
        <v>22900</v>
      </c>
      <c r="X35745">
        <v>54960</v>
      </c>
    </row>
    <row r="35746" spans="1:24" hidden="1" x14ac:dyDescent="0.25">
      <c r="A35746">
        <v>2019</v>
      </c>
      <c r="B35746">
        <v>30</v>
      </c>
      <c r="C35746" s="1" t="s">
        <v>2516</v>
      </c>
      <c r="D35746">
        <v>169</v>
      </c>
      <c r="E35746" s="1" t="s">
        <v>2530</v>
      </c>
      <c r="F35746">
        <v>3</v>
      </c>
      <c r="G35746" s="1" t="s">
        <v>2537</v>
      </c>
      <c r="H35746">
        <v>67</v>
      </c>
      <c r="I35746" s="1" t="s">
        <v>2543</v>
      </c>
      <c r="J35746">
        <v>1</v>
      </c>
      <c r="K35746" s="1" t="s">
        <v>25</v>
      </c>
      <c r="L35746">
        <v>2</v>
      </c>
      <c r="M35746" s="1" t="s">
        <v>42</v>
      </c>
      <c r="N35746">
        <v>200201</v>
      </c>
      <c r="O35746" s="1" t="s">
        <v>27</v>
      </c>
      <c r="P35746">
        <v>6840000</v>
      </c>
      <c r="Q35746" s="1" t="s">
        <v>43</v>
      </c>
      <c r="R35746">
        <v>5</v>
      </c>
      <c r="S35746">
        <v>5</v>
      </c>
      <c r="T35746">
        <v>0</v>
      </c>
      <c r="U35746">
        <v>2.4</v>
      </c>
      <c r="V35746">
        <v>0.48</v>
      </c>
      <c r="W35746">
        <v>18300</v>
      </c>
      <c r="X35746">
        <v>43920</v>
      </c>
    </row>
    <row r="35747" spans="1:24" hidden="1" x14ac:dyDescent="0.25">
      <c r="A35747">
        <v>2019</v>
      </c>
      <c r="B35747">
        <v>26</v>
      </c>
      <c r="C35747" s="1" t="s">
        <v>2321</v>
      </c>
      <c r="D35747">
        <v>143</v>
      </c>
      <c r="E35747" s="1" t="s">
        <v>2238</v>
      </c>
      <c r="F35747">
        <v>4</v>
      </c>
      <c r="G35747" s="1" t="s">
        <v>2361</v>
      </c>
      <c r="H35747">
        <v>10</v>
      </c>
      <c r="I35747" s="1" t="s">
        <v>2362</v>
      </c>
      <c r="J35747">
        <v>2</v>
      </c>
      <c r="K35747" s="1" t="s">
        <v>32</v>
      </c>
      <c r="L35747">
        <v>2</v>
      </c>
      <c r="M35747" s="1" t="s">
        <v>42</v>
      </c>
      <c r="N35747">
        <v>200201</v>
      </c>
      <c r="O35747" s="1" t="s">
        <v>27</v>
      </c>
      <c r="P35747">
        <v>6840000</v>
      </c>
      <c r="Q35747" s="1" t="s">
        <v>43</v>
      </c>
      <c r="R35747">
        <v>3</v>
      </c>
      <c r="S35747">
        <v>3</v>
      </c>
      <c r="T35747">
        <v>0</v>
      </c>
      <c r="U35747">
        <v>2.4</v>
      </c>
      <c r="V35747">
        <v>0.8</v>
      </c>
      <c r="W35747">
        <v>16400</v>
      </c>
      <c r="X35747">
        <v>39360</v>
      </c>
    </row>
    <row r="35748" spans="1:24" hidden="1" x14ac:dyDescent="0.25">
      <c r="A35748">
        <v>2019</v>
      </c>
      <c r="B35748">
        <v>29</v>
      </c>
      <c r="C35748" s="1" t="s">
        <v>2456</v>
      </c>
      <c r="D35748">
        <v>164</v>
      </c>
      <c r="E35748" s="1" t="s">
        <v>2456</v>
      </c>
      <c r="F35748">
        <v>2</v>
      </c>
      <c r="G35748" s="1" t="s">
        <v>2470</v>
      </c>
      <c r="H35748">
        <v>58</v>
      </c>
      <c r="I35748" s="1" t="s">
        <v>2479</v>
      </c>
      <c r="J35748">
        <v>2</v>
      </c>
      <c r="K35748" s="1" t="s">
        <v>32</v>
      </c>
      <c r="L35748">
        <v>2</v>
      </c>
      <c r="M35748" s="1" t="s">
        <v>42</v>
      </c>
      <c r="N35748">
        <v>200201</v>
      </c>
      <c r="O35748" s="1" t="s">
        <v>27</v>
      </c>
      <c r="P35748">
        <v>6840000</v>
      </c>
      <c r="Q35748" s="1" t="s">
        <v>43</v>
      </c>
      <c r="R35748">
        <v>3</v>
      </c>
      <c r="S35748">
        <v>3</v>
      </c>
      <c r="T35748">
        <v>0</v>
      </c>
      <c r="U35748">
        <v>2.4</v>
      </c>
      <c r="V35748">
        <v>0.8</v>
      </c>
      <c r="W35748">
        <v>11682.67</v>
      </c>
      <c r="X35748">
        <v>28038.41</v>
      </c>
    </row>
    <row r="35749" spans="1:24" hidden="1" x14ac:dyDescent="0.25">
      <c r="A35749">
        <v>2019</v>
      </c>
      <c r="B35749">
        <v>29</v>
      </c>
      <c r="C35749" s="1" t="s">
        <v>2456</v>
      </c>
      <c r="D35749">
        <v>164</v>
      </c>
      <c r="E35749" s="1" t="s">
        <v>2456</v>
      </c>
      <c r="F35749">
        <v>2</v>
      </c>
      <c r="G35749" s="1" t="s">
        <v>2470</v>
      </c>
      <c r="H35749">
        <v>59</v>
      </c>
      <c r="I35749" s="1" t="s">
        <v>2480</v>
      </c>
      <c r="J35749">
        <v>2</v>
      </c>
      <c r="K35749" s="1" t="s">
        <v>32</v>
      </c>
      <c r="L35749">
        <v>2</v>
      </c>
      <c r="M35749" s="1" t="s">
        <v>42</v>
      </c>
      <c r="N35749">
        <v>200201</v>
      </c>
      <c r="O35749" s="1" t="s">
        <v>27</v>
      </c>
      <c r="P35749">
        <v>6840000</v>
      </c>
      <c r="Q35749" s="1" t="s">
        <v>43</v>
      </c>
      <c r="R35749">
        <v>3</v>
      </c>
      <c r="S35749">
        <v>3</v>
      </c>
      <c r="T35749">
        <v>0</v>
      </c>
      <c r="U35749">
        <v>2.4</v>
      </c>
      <c r="V35749">
        <v>0.8</v>
      </c>
      <c r="W35749">
        <v>11672</v>
      </c>
      <c r="X35749">
        <v>28012.799999999999</v>
      </c>
    </row>
    <row r="35750" spans="1:24" hidden="1" x14ac:dyDescent="0.25">
      <c r="A35750">
        <v>2019</v>
      </c>
      <c r="B35750">
        <v>20</v>
      </c>
      <c r="C35750" s="1" t="s">
        <v>1378</v>
      </c>
      <c r="D35750">
        <v>104</v>
      </c>
      <c r="E35750" s="1" t="s">
        <v>1379</v>
      </c>
      <c r="F35750">
        <v>2</v>
      </c>
      <c r="G35750" s="1" t="s">
        <v>1434</v>
      </c>
      <c r="H35750">
        <v>486</v>
      </c>
      <c r="I35750" s="1" t="s">
        <v>1458</v>
      </c>
      <c r="J35750">
        <v>3</v>
      </c>
      <c r="K35750" s="1" t="s">
        <v>44</v>
      </c>
      <c r="L35750">
        <v>2</v>
      </c>
      <c r="M35750" s="1" t="s">
        <v>42</v>
      </c>
      <c r="N35750">
        <v>200201</v>
      </c>
      <c r="O35750" s="1" t="s">
        <v>27</v>
      </c>
      <c r="P35750">
        <v>9120000</v>
      </c>
      <c r="Q35750" s="1" t="s">
        <v>53</v>
      </c>
      <c r="R35750">
        <v>1.8</v>
      </c>
      <c r="S35750">
        <v>1.8</v>
      </c>
      <c r="T35750">
        <v>0</v>
      </c>
      <c r="U35750">
        <v>2.4</v>
      </c>
      <c r="V35750">
        <v>1.33</v>
      </c>
      <c r="W35750">
        <v>8845.83</v>
      </c>
      <c r="X35750">
        <v>21229.99</v>
      </c>
    </row>
    <row r="35751" spans="1:24" hidden="1" x14ac:dyDescent="0.25">
      <c r="A35751">
        <v>2019</v>
      </c>
      <c r="B35751">
        <v>20</v>
      </c>
      <c r="C35751" s="1" t="s">
        <v>1378</v>
      </c>
      <c r="D35751">
        <v>104</v>
      </c>
      <c r="E35751" s="1" t="s">
        <v>1379</v>
      </c>
      <c r="F35751">
        <v>1</v>
      </c>
      <c r="G35751" s="1" t="s">
        <v>1380</v>
      </c>
      <c r="H35751">
        <v>290</v>
      </c>
      <c r="I35751" s="1" t="s">
        <v>1409</v>
      </c>
      <c r="J35751">
        <v>2</v>
      </c>
      <c r="K35751" s="1" t="s">
        <v>32</v>
      </c>
      <c r="L35751">
        <v>2</v>
      </c>
      <c r="M35751" s="1" t="s">
        <v>42</v>
      </c>
      <c r="N35751">
        <v>200201</v>
      </c>
      <c r="O35751" s="1" t="s">
        <v>27</v>
      </c>
      <c r="P35751">
        <v>5690000</v>
      </c>
      <c r="Q35751" s="1" t="s">
        <v>71</v>
      </c>
      <c r="R35751">
        <v>3.25</v>
      </c>
      <c r="S35751">
        <v>3.25</v>
      </c>
      <c r="T35751">
        <v>0</v>
      </c>
      <c r="U35751">
        <v>2.4</v>
      </c>
      <c r="V35751">
        <v>0.74</v>
      </c>
      <c r="W35751">
        <v>5250</v>
      </c>
      <c r="X35751">
        <v>12600</v>
      </c>
    </row>
    <row r="35752" spans="1:24" hidden="1" x14ac:dyDescent="0.25">
      <c r="A35752">
        <v>2019</v>
      </c>
      <c r="B35752">
        <v>20</v>
      </c>
      <c r="C35752" s="1" t="s">
        <v>1378</v>
      </c>
      <c r="D35752">
        <v>105</v>
      </c>
      <c r="E35752" s="1" t="s">
        <v>1549</v>
      </c>
      <c r="F35752">
        <v>1</v>
      </c>
      <c r="G35752" s="1" t="s">
        <v>1550</v>
      </c>
      <c r="H35752">
        <v>23</v>
      </c>
      <c r="I35752" s="1" t="s">
        <v>1553</v>
      </c>
      <c r="J35752">
        <v>2</v>
      </c>
      <c r="K35752" s="1" t="s">
        <v>32</v>
      </c>
      <c r="L35752">
        <v>1</v>
      </c>
      <c r="M35752" s="1" t="s">
        <v>26</v>
      </c>
      <c r="N35752">
        <v>200201</v>
      </c>
      <c r="O35752" s="1" t="s">
        <v>27</v>
      </c>
      <c r="P35752">
        <v>6840000</v>
      </c>
      <c r="Q35752" s="1" t="s">
        <v>43</v>
      </c>
      <c r="R35752">
        <v>2.83</v>
      </c>
      <c r="S35752">
        <v>2.83</v>
      </c>
      <c r="T35752">
        <v>0</v>
      </c>
      <c r="U35752">
        <v>2.39</v>
      </c>
      <c r="V35752">
        <v>0.84</v>
      </c>
      <c r="W35752">
        <v>12944.41</v>
      </c>
      <c r="X35752">
        <v>30937.14</v>
      </c>
    </row>
    <row r="35753" spans="1:24" hidden="1" x14ac:dyDescent="0.25">
      <c r="A35753">
        <v>2019</v>
      </c>
      <c r="B35753">
        <v>15</v>
      </c>
      <c r="C35753" s="1" t="s">
        <v>1008</v>
      </c>
      <c r="D35753">
        <v>74</v>
      </c>
      <c r="E35753" s="1" t="s">
        <v>1036</v>
      </c>
      <c r="F35753">
        <v>2</v>
      </c>
      <c r="G35753" s="1" t="s">
        <v>1044</v>
      </c>
      <c r="H35753">
        <v>65</v>
      </c>
      <c r="I35753" s="1" t="s">
        <v>1048</v>
      </c>
      <c r="J35753">
        <v>2</v>
      </c>
      <c r="K35753" s="1" t="s">
        <v>32</v>
      </c>
      <c r="L35753">
        <v>1</v>
      </c>
      <c r="M35753" s="1" t="s">
        <v>26</v>
      </c>
      <c r="N35753">
        <v>200201</v>
      </c>
      <c r="O35753" s="1" t="s">
        <v>27</v>
      </c>
      <c r="P35753">
        <v>6840000</v>
      </c>
      <c r="Q35753" s="1" t="s">
        <v>43</v>
      </c>
      <c r="R35753">
        <v>2.6</v>
      </c>
      <c r="S35753">
        <v>2.6</v>
      </c>
      <c r="T35753">
        <v>0</v>
      </c>
      <c r="U35753">
        <v>2.39</v>
      </c>
      <c r="V35753">
        <v>0.92</v>
      </c>
      <c r="W35753">
        <v>12543</v>
      </c>
      <c r="X35753">
        <v>29977.77</v>
      </c>
    </row>
    <row r="35754" spans="1:24" hidden="1" x14ac:dyDescent="0.25">
      <c r="A35754">
        <v>2019</v>
      </c>
      <c r="B35754">
        <v>29</v>
      </c>
      <c r="C35754" s="1" t="s">
        <v>2456</v>
      </c>
      <c r="D35754">
        <v>164</v>
      </c>
      <c r="E35754" s="1" t="s">
        <v>2456</v>
      </c>
      <c r="F35754">
        <v>2</v>
      </c>
      <c r="G35754" s="1" t="s">
        <v>2470</v>
      </c>
      <c r="H35754">
        <v>17</v>
      </c>
      <c r="I35754" s="1" t="s">
        <v>2471</v>
      </c>
      <c r="J35754">
        <v>2</v>
      </c>
      <c r="K35754" s="1" t="s">
        <v>32</v>
      </c>
      <c r="L35754">
        <v>2</v>
      </c>
      <c r="M35754" s="1" t="s">
        <v>42</v>
      </c>
      <c r="N35754">
        <v>200201</v>
      </c>
      <c r="O35754" s="1" t="s">
        <v>27</v>
      </c>
      <c r="P35754">
        <v>6840000</v>
      </c>
      <c r="Q35754" s="1" t="s">
        <v>43</v>
      </c>
      <c r="R35754">
        <v>3.67</v>
      </c>
      <c r="S35754">
        <v>3.67</v>
      </c>
      <c r="T35754">
        <v>0</v>
      </c>
      <c r="U35754">
        <v>2.39</v>
      </c>
      <c r="V35754">
        <v>0.65</v>
      </c>
      <c r="W35754">
        <v>11683.64</v>
      </c>
      <c r="X35754">
        <v>27923.9</v>
      </c>
    </row>
    <row r="35755" spans="1:24" hidden="1" x14ac:dyDescent="0.25">
      <c r="A35755">
        <v>2019</v>
      </c>
      <c r="B35755">
        <v>14</v>
      </c>
      <c r="C35755" s="1" t="s">
        <v>881</v>
      </c>
      <c r="D35755">
        <v>67</v>
      </c>
      <c r="E35755" s="1" t="s">
        <v>915</v>
      </c>
      <c r="F35755">
        <v>4</v>
      </c>
      <c r="G35755" s="1" t="s">
        <v>915</v>
      </c>
      <c r="H35755">
        <v>6</v>
      </c>
      <c r="I35755" s="1" t="s">
        <v>915</v>
      </c>
      <c r="J35755">
        <v>1</v>
      </c>
      <c r="K35755" s="1" t="s">
        <v>25</v>
      </c>
      <c r="L35755">
        <v>1</v>
      </c>
      <c r="M35755" s="1" t="s">
        <v>26</v>
      </c>
      <c r="N35755">
        <v>200201</v>
      </c>
      <c r="O35755" s="1" t="s">
        <v>27</v>
      </c>
      <c r="P35755">
        <v>6840000</v>
      </c>
      <c r="Q35755" s="1" t="s">
        <v>43</v>
      </c>
      <c r="R35755">
        <v>2</v>
      </c>
      <c r="S35755">
        <v>2</v>
      </c>
      <c r="T35755">
        <v>0</v>
      </c>
      <c r="U35755">
        <v>2.38</v>
      </c>
      <c r="V35755">
        <v>1.19</v>
      </c>
      <c r="W35755">
        <v>19200</v>
      </c>
      <c r="X35755">
        <v>45696</v>
      </c>
    </row>
    <row r="35756" spans="1:24" hidden="1" x14ac:dyDescent="0.25">
      <c r="A35756">
        <v>2019</v>
      </c>
      <c r="B35756">
        <v>20</v>
      </c>
      <c r="C35756" s="1" t="s">
        <v>1378</v>
      </c>
      <c r="D35756">
        <v>105</v>
      </c>
      <c r="E35756" s="1" t="s">
        <v>1549</v>
      </c>
      <c r="F35756">
        <v>1</v>
      </c>
      <c r="G35756" s="1" t="s">
        <v>1550</v>
      </c>
      <c r="H35756">
        <v>108</v>
      </c>
      <c r="I35756" s="1" t="s">
        <v>1572</v>
      </c>
      <c r="J35756">
        <v>2</v>
      </c>
      <c r="K35756" s="1" t="s">
        <v>32</v>
      </c>
      <c r="L35756">
        <v>1</v>
      </c>
      <c r="M35756" s="1" t="s">
        <v>26</v>
      </c>
      <c r="N35756">
        <v>200201</v>
      </c>
      <c r="O35756" s="1" t="s">
        <v>27</v>
      </c>
      <c r="P35756">
        <v>6840000</v>
      </c>
      <c r="Q35756" s="1" t="s">
        <v>43</v>
      </c>
      <c r="R35756">
        <v>2.92</v>
      </c>
      <c r="S35756">
        <v>2.92</v>
      </c>
      <c r="T35756">
        <v>0</v>
      </c>
      <c r="U35756">
        <v>2.38</v>
      </c>
      <c r="V35756">
        <v>0.82</v>
      </c>
      <c r="W35756">
        <v>13234.44</v>
      </c>
      <c r="X35756">
        <v>31497.97</v>
      </c>
    </row>
    <row r="35757" spans="1:24" hidden="1" x14ac:dyDescent="0.25">
      <c r="A35757">
        <v>2019</v>
      </c>
      <c r="B35757">
        <v>20</v>
      </c>
      <c r="C35757" s="1" t="s">
        <v>1378</v>
      </c>
      <c r="D35757">
        <v>104</v>
      </c>
      <c r="E35757" s="1" t="s">
        <v>1379</v>
      </c>
      <c r="F35757">
        <v>2</v>
      </c>
      <c r="G35757" s="1" t="s">
        <v>1434</v>
      </c>
      <c r="H35757">
        <v>552</v>
      </c>
      <c r="I35757" s="1" t="s">
        <v>1467</v>
      </c>
      <c r="J35757">
        <v>1</v>
      </c>
      <c r="K35757" s="1" t="s">
        <v>25</v>
      </c>
      <c r="L35757">
        <v>2</v>
      </c>
      <c r="M35757" s="1" t="s">
        <v>42</v>
      </c>
      <c r="N35757">
        <v>200201</v>
      </c>
      <c r="O35757" s="1" t="s">
        <v>27</v>
      </c>
      <c r="P35757">
        <v>9050000</v>
      </c>
      <c r="Q35757" s="1" t="s">
        <v>105</v>
      </c>
      <c r="R35757">
        <v>4</v>
      </c>
      <c r="S35757">
        <v>4</v>
      </c>
      <c r="T35757">
        <v>0</v>
      </c>
      <c r="U35757">
        <v>2.38</v>
      </c>
      <c r="V35757">
        <v>0.6</v>
      </c>
      <c r="W35757">
        <v>3650</v>
      </c>
      <c r="X35757">
        <v>8687</v>
      </c>
    </row>
    <row r="35758" spans="1:24" hidden="1" x14ac:dyDescent="0.25">
      <c r="A35758">
        <v>2019</v>
      </c>
      <c r="B35758">
        <v>28</v>
      </c>
      <c r="C35758" s="1" t="s">
        <v>2416</v>
      </c>
      <c r="D35758">
        <v>156</v>
      </c>
      <c r="E35758" s="1" t="s">
        <v>2419</v>
      </c>
      <c r="F35758">
        <v>2</v>
      </c>
      <c r="G35758" s="1" t="s">
        <v>2419</v>
      </c>
      <c r="H35758">
        <v>7</v>
      </c>
      <c r="I35758" s="1" t="s">
        <v>517</v>
      </c>
      <c r="J35758">
        <v>3</v>
      </c>
      <c r="K35758" s="1" t="s">
        <v>44</v>
      </c>
      <c r="L35758">
        <v>1</v>
      </c>
      <c r="M35758" s="1" t="s">
        <v>26</v>
      </c>
      <c r="N35758">
        <v>200201</v>
      </c>
      <c r="O35758" s="1" t="s">
        <v>27</v>
      </c>
      <c r="P35758">
        <v>7960000</v>
      </c>
      <c r="Q35758" s="1" t="s">
        <v>50</v>
      </c>
      <c r="R35758">
        <v>2.6</v>
      </c>
      <c r="S35758">
        <v>2.6</v>
      </c>
      <c r="T35758">
        <v>0</v>
      </c>
      <c r="U35758">
        <v>2.36</v>
      </c>
      <c r="V35758">
        <v>0.91</v>
      </c>
      <c r="W35758">
        <v>48300</v>
      </c>
      <c r="X35758">
        <v>113988</v>
      </c>
    </row>
    <row r="35759" spans="1:24" hidden="1" x14ac:dyDescent="0.25">
      <c r="A35759">
        <v>2019</v>
      </c>
      <c r="B35759">
        <v>20</v>
      </c>
      <c r="C35759" s="1" t="s">
        <v>1378</v>
      </c>
      <c r="D35759">
        <v>108</v>
      </c>
      <c r="E35759" s="1" t="s">
        <v>1833</v>
      </c>
      <c r="F35759">
        <v>3</v>
      </c>
      <c r="G35759" s="1" t="s">
        <v>1885</v>
      </c>
      <c r="H35759">
        <v>60</v>
      </c>
      <c r="I35759" s="1" t="s">
        <v>1888</v>
      </c>
      <c r="J35759">
        <v>3</v>
      </c>
      <c r="K35759" s="1" t="s">
        <v>44</v>
      </c>
      <c r="L35759">
        <v>2</v>
      </c>
      <c r="M35759" s="1" t="s">
        <v>42</v>
      </c>
      <c r="N35759">
        <v>200201</v>
      </c>
      <c r="O35759" s="1" t="s">
        <v>27</v>
      </c>
      <c r="P35759">
        <v>5060000</v>
      </c>
      <c r="Q35759" s="1" t="s">
        <v>73</v>
      </c>
      <c r="R35759">
        <v>1</v>
      </c>
      <c r="S35759">
        <v>1</v>
      </c>
      <c r="T35759">
        <v>0</v>
      </c>
      <c r="U35759">
        <v>2.36</v>
      </c>
      <c r="V35759">
        <v>2.36</v>
      </c>
      <c r="W35759">
        <v>37046.89</v>
      </c>
      <c r="X35759">
        <v>87430.66</v>
      </c>
    </row>
    <row r="35760" spans="1:24" hidden="1" x14ac:dyDescent="0.25">
      <c r="A35760">
        <v>2019</v>
      </c>
      <c r="B35760">
        <v>24</v>
      </c>
      <c r="C35760" s="1" t="s">
        <v>2230</v>
      </c>
      <c r="D35760">
        <v>128</v>
      </c>
      <c r="E35760" s="1" t="s">
        <v>2246</v>
      </c>
      <c r="F35760">
        <v>1</v>
      </c>
      <c r="G35760" s="1" t="s">
        <v>2247</v>
      </c>
      <c r="H35760">
        <v>7</v>
      </c>
      <c r="I35760" s="1" t="s">
        <v>2247</v>
      </c>
      <c r="J35760">
        <v>3</v>
      </c>
      <c r="K35760" s="1" t="s">
        <v>44</v>
      </c>
      <c r="L35760">
        <v>1</v>
      </c>
      <c r="M35760" s="1" t="s">
        <v>26</v>
      </c>
      <c r="N35760">
        <v>200201</v>
      </c>
      <c r="O35760" s="1" t="s">
        <v>27</v>
      </c>
      <c r="P35760">
        <v>6530000</v>
      </c>
      <c r="Q35760" s="1" t="s">
        <v>46</v>
      </c>
      <c r="R35760">
        <v>1</v>
      </c>
      <c r="S35760">
        <v>1</v>
      </c>
      <c r="T35760">
        <v>0</v>
      </c>
      <c r="U35760">
        <v>2.36</v>
      </c>
      <c r="V35760">
        <v>2.36</v>
      </c>
      <c r="W35760">
        <v>5500</v>
      </c>
      <c r="X35760">
        <v>12980</v>
      </c>
    </row>
    <row r="35761" spans="1:24" hidden="1" x14ac:dyDescent="0.25">
      <c r="A35761">
        <v>2019</v>
      </c>
      <c r="B35761">
        <v>12</v>
      </c>
      <c r="C35761" s="1" t="s">
        <v>237</v>
      </c>
      <c r="D35761">
        <v>56</v>
      </c>
      <c r="E35761" s="1" t="s">
        <v>717</v>
      </c>
      <c r="F35761">
        <v>2</v>
      </c>
      <c r="G35761" s="1" t="s">
        <v>722</v>
      </c>
      <c r="H35761">
        <v>40</v>
      </c>
      <c r="I35761" s="1" t="s">
        <v>724</v>
      </c>
      <c r="J35761">
        <v>3</v>
      </c>
      <c r="K35761" s="1" t="s">
        <v>44</v>
      </c>
      <c r="L35761">
        <v>2</v>
      </c>
      <c r="M35761" s="1" t="s">
        <v>42</v>
      </c>
      <c r="N35761">
        <v>200201</v>
      </c>
      <c r="O35761" s="1" t="s">
        <v>27</v>
      </c>
      <c r="P35761">
        <v>7830000</v>
      </c>
      <c r="Q35761" s="1" t="s">
        <v>193</v>
      </c>
      <c r="R35761">
        <v>2</v>
      </c>
      <c r="S35761">
        <v>2</v>
      </c>
      <c r="T35761">
        <v>0</v>
      </c>
      <c r="U35761">
        <v>2.36</v>
      </c>
      <c r="V35761">
        <v>1.18</v>
      </c>
      <c r="W35761">
        <v>4742.05</v>
      </c>
      <c r="X35761">
        <v>11191.24</v>
      </c>
    </row>
    <row r="35762" spans="1:24" hidden="1" x14ac:dyDescent="0.25">
      <c r="A35762">
        <v>2019</v>
      </c>
      <c r="B35762">
        <v>15</v>
      </c>
      <c r="C35762" s="1" t="s">
        <v>1008</v>
      </c>
      <c r="D35762">
        <v>78</v>
      </c>
      <c r="E35762" s="1" t="s">
        <v>1115</v>
      </c>
      <c r="F35762">
        <v>10</v>
      </c>
      <c r="G35762" s="1" t="s">
        <v>1128</v>
      </c>
      <c r="H35762">
        <v>40</v>
      </c>
      <c r="I35762" s="1" t="s">
        <v>1129</v>
      </c>
      <c r="J35762">
        <v>3</v>
      </c>
      <c r="K35762" s="1" t="s">
        <v>44</v>
      </c>
      <c r="L35762">
        <v>1</v>
      </c>
      <c r="M35762" s="1" t="s">
        <v>26</v>
      </c>
      <c r="N35762">
        <v>200201</v>
      </c>
      <c r="O35762" s="1" t="s">
        <v>27</v>
      </c>
      <c r="P35762">
        <v>7390000</v>
      </c>
      <c r="Q35762" s="1" t="s">
        <v>77</v>
      </c>
      <c r="R35762">
        <v>0.5</v>
      </c>
      <c r="S35762">
        <v>0.5</v>
      </c>
      <c r="T35762">
        <v>0</v>
      </c>
      <c r="U35762">
        <v>2.35</v>
      </c>
      <c r="V35762">
        <v>4.7</v>
      </c>
      <c r="W35762">
        <v>8900</v>
      </c>
      <c r="X35762">
        <v>20915</v>
      </c>
    </row>
    <row r="35763" spans="1:24" hidden="1" x14ac:dyDescent="0.25">
      <c r="A35763">
        <v>2019</v>
      </c>
      <c r="B35763">
        <v>20</v>
      </c>
      <c r="C35763" s="1" t="s">
        <v>1378</v>
      </c>
      <c r="D35763">
        <v>108</v>
      </c>
      <c r="E35763" s="1" t="s">
        <v>1833</v>
      </c>
      <c r="F35763">
        <v>1</v>
      </c>
      <c r="G35763" s="1" t="s">
        <v>1185</v>
      </c>
      <c r="H35763">
        <v>363</v>
      </c>
      <c r="I35763" s="1" t="s">
        <v>1851</v>
      </c>
      <c r="J35763">
        <v>1</v>
      </c>
      <c r="K35763" s="1" t="s">
        <v>25</v>
      </c>
      <c r="L35763">
        <v>1</v>
      </c>
      <c r="M35763" s="1" t="s">
        <v>26</v>
      </c>
      <c r="N35763">
        <v>200201</v>
      </c>
      <c r="O35763" s="1" t="s">
        <v>27</v>
      </c>
      <c r="P35763">
        <v>6900000</v>
      </c>
      <c r="Q35763" s="1" t="s">
        <v>162</v>
      </c>
      <c r="R35763">
        <v>3.25</v>
      </c>
      <c r="S35763">
        <v>3.25</v>
      </c>
      <c r="T35763">
        <v>0</v>
      </c>
      <c r="U35763">
        <v>2.35</v>
      </c>
      <c r="V35763">
        <v>0.72</v>
      </c>
      <c r="W35763">
        <v>7618.95</v>
      </c>
      <c r="X35763">
        <v>17904.53</v>
      </c>
    </row>
    <row r="35764" spans="1:24" hidden="1" x14ac:dyDescent="0.25">
      <c r="A35764">
        <v>2019</v>
      </c>
      <c r="B35764">
        <v>20</v>
      </c>
      <c r="C35764" s="1" t="s">
        <v>1378</v>
      </c>
      <c r="D35764">
        <v>104</v>
      </c>
      <c r="E35764" s="1" t="s">
        <v>1379</v>
      </c>
      <c r="F35764">
        <v>1</v>
      </c>
      <c r="G35764" s="1" t="s">
        <v>1380</v>
      </c>
      <c r="H35764">
        <v>455</v>
      </c>
      <c r="I35764" s="1" t="s">
        <v>1417</v>
      </c>
      <c r="J35764">
        <v>2</v>
      </c>
      <c r="K35764" s="1" t="s">
        <v>32</v>
      </c>
      <c r="L35764">
        <v>2</v>
      </c>
      <c r="M35764" s="1" t="s">
        <v>42</v>
      </c>
      <c r="N35764">
        <v>200201</v>
      </c>
      <c r="O35764" s="1" t="s">
        <v>27</v>
      </c>
      <c r="P35764">
        <v>5690000</v>
      </c>
      <c r="Q35764" s="1" t="s">
        <v>71</v>
      </c>
      <c r="R35764">
        <v>3.25</v>
      </c>
      <c r="S35764">
        <v>3.25</v>
      </c>
      <c r="T35764">
        <v>0</v>
      </c>
      <c r="U35764">
        <v>2.35</v>
      </c>
      <c r="V35764">
        <v>0.72</v>
      </c>
      <c r="W35764">
        <v>5200</v>
      </c>
      <c r="X35764">
        <v>12220</v>
      </c>
    </row>
    <row r="35765" spans="1:24" hidden="1" x14ac:dyDescent="0.25">
      <c r="A35765">
        <v>2019</v>
      </c>
      <c r="B35765">
        <v>31</v>
      </c>
      <c r="C35765" s="1" t="s">
        <v>2716</v>
      </c>
      <c r="D35765">
        <v>179</v>
      </c>
      <c r="E35765" s="1" t="s">
        <v>2717</v>
      </c>
      <c r="F35765">
        <v>4</v>
      </c>
      <c r="G35765" s="1" t="s">
        <v>2748</v>
      </c>
      <c r="H35765">
        <v>13</v>
      </c>
      <c r="I35765" s="1" t="s">
        <v>2750</v>
      </c>
      <c r="J35765">
        <v>2</v>
      </c>
      <c r="K35765" s="1" t="s">
        <v>32</v>
      </c>
      <c r="L35765">
        <v>2</v>
      </c>
      <c r="M35765" s="1" t="s">
        <v>42</v>
      </c>
      <c r="N35765">
        <v>200201</v>
      </c>
      <c r="O35765" s="1" t="s">
        <v>27</v>
      </c>
      <c r="P35765">
        <v>7490000</v>
      </c>
      <c r="Q35765" s="1" t="s">
        <v>37</v>
      </c>
      <c r="R35765">
        <v>4.01</v>
      </c>
      <c r="S35765">
        <v>4.01</v>
      </c>
      <c r="T35765">
        <v>0</v>
      </c>
      <c r="U35765">
        <v>2.35</v>
      </c>
      <c r="V35765">
        <v>0.59</v>
      </c>
      <c r="W35765">
        <v>4669.45</v>
      </c>
      <c r="X35765">
        <v>10973.21</v>
      </c>
    </row>
    <row r="35766" spans="1:24" hidden="1" x14ac:dyDescent="0.25">
      <c r="A35766">
        <v>2019</v>
      </c>
      <c r="B35766">
        <v>20</v>
      </c>
      <c r="C35766" s="1" t="s">
        <v>1378</v>
      </c>
      <c r="D35766">
        <v>108</v>
      </c>
      <c r="E35766" s="1" t="s">
        <v>1833</v>
      </c>
      <c r="F35766">
        <v>1</v>
      </c>
      <c r="G35766" s="1" t="s">
        <v>1185</v>
      </c>
      <c r="H35766">
        <v>191</v>
      </c>
      <c r="I35766" s="1" t="s">
        <v>1839</v>
      </c>
      <c r="J35766">
        <v>3</v>
      </c>
      <c r="K35766" s="1" t="s">
        <v>44</v>
      </c>
      <c r="L35766">
        <v>2</v>
      </c>
      <c r="M35766" s="1" t="s">
        <v>42</v>
      </c>
      <c r="N35766">
        <v>200201</v>
      </c>
      <c r="O35766" s="1" t="s">
        <v>27</v>
      </c>
      <c r="P35766">
        <v>7690000</v>
      </c>
      <c r="Q35766" s="1" t="s">
        <v>48</v>
      </c>
      <c r="R35766">
        <v>1</v>
      </c>
      <c r="S35766">
        <v>1</v>
      </c>
      <c r="T35766">
        <v>0</v>
      </c>
      <c r="U35766">
        <v>2.35</v>
      </c>
      <c r="V35766">
        <v>2.35</v>
      </c>
      <c r="W35766">
        <v>3488.85</v>
      </c>
      <c r="X35766">
        <v>8198.7999999999993</v>
      </c>
    </row>
    <row r="35767" spans="1:24" hidden="1" x14ac:dyDescent="0.25">
      <c r="A35767">
        <v>2019</v>
      </c>
      <c r="B35767">
        <v>20</v>
      </c>
      <c r="C35767" s="1" t="s">
        <v>1378</v>
      </c>
      <c r="D35767">
        <v>108</v>
      </c>
      <c r="E35767" s="1" t="s">
        <v>1833</v>
      </c>
      <c r="F35767">
        <v>1</v>
      </c>
      <c r="G35767" s="1" t="s">
        <v>1185</v>
      </c>
      <c r="H35767">
        <v>196</v>
      </c>
      <c r="I35767" s="1" t="s">
        <v>1840</v>
      </c>
      <c r="J35767">
        <v>3</v>
      </c>
      <c r="K35767" s="1" t="s">
        <v>44</v>
      </c>
      <c r="L35767">
        <v>2</v>
      </c>
      <c r="M35767" s="1" t="s">
        <v>42</v>
      </c>
      <c r="N35767">
        <v>200201</v>
      </c>
      <c r="O35767" s="1" t="s">
        <v>27</v>
      </c>
      <c r="P35767">
        <v>7690000</v>
      </c>
      <c r="Q35767" s="1" t="s">
        <v>48</v>
      </c>
      <c r="R35767">
        <v>1</v>
      </c>
      <c r="S35767">
        <v>1</v>
      </c>
      <c r="T35767">
        <v>0</v>
      </c>
      <c r="U35767">
        <v>2.33</v>
      </c>
      <c r="V35767">
        <v>2.33</v>
      </c>
      <c r="W35767">
        <v>3492.51</v>
      </c>
      <c r="X35767">
        <v>8137.55</v>
      </c>
    </row>
    <row r="35768" spans="1:24" hidden="1" x14ac:dyDescent="0.25">
      <c r="A35768">
        <v>2019</v>
      </c>
      <c r="B35768">
        <v>28</v>
      </c>
      <c r="C35768" s="1" t="s">
        <v>2416</v>
      </c>
      <c r="D35768">
        <v>156</v>
      </c>
      <c r="E35768" s="1" t="s">
        <v>2419</v>
      </c>
      <c r="F35768">
        <v>2</v>
      </c>
      <c r="G35768" s="1" t="s">
        <v>2419</v>
      </c>
      <c r="H35768">
        <v>32</v>
      </c>
      <c r="I35768" s="1" t="s">
        <v>2423</v>
      </c>
      <c r="J35768">
        <v>3</v>
      </c>
      <c r="K35768" s="1" t="s">
        <v>44</v>
      </c>
      <c r="L35768">
        <v>1</v>
      </c>
      <c r="M35768" s="1" t="s">
        <v>26</v>
      </c>
      <c r="N35768">
        <v>200201</v>
      </c>
      <c r="O35768" s="1" t="s">
        <v>27</v>
      </c>
      <c r="P35768">
        <v>7960000</v>
      </c>
      <c r="Q35768" s="1" t="s">
        <v>50</v>
      </c>
      <c r="R35768">
        <v>2.5</v>
      </c>
      <c r="S35768">
        <v>2.5</v>
      </c>
      <c r="T35768">
        <v>0</v>
      </c>
      <c r="U35768">
        <v>2.3199999999999998</v>
      </c>
      <c r="V35768">
        <v>0.93</v>
      </c>
      <c r="W35768">
        <v>48300</v>
      </c>
      <c r="X35768">
        <v>112056</v>
      </c>
    </row>
    <row r="35769" spans="1:24" hidden="1" x14ac:dyDescent="0.25">
      <c r="A35769">
        <v>2019</v>
      </c>
      <c r="B35769">
        <v>13</v>
      </c>
      <c r="C35769" s="1" t="s">
        <v>238</v>
      </c>
      <c r="D35769">
        <v>64</v>
      </c>
      <c r="E35769" s="1" t="s">
        <v>870</v>
      </c>
      <c r="F35769">
        <v>2</v>
      </c>
      <c r="G35769" s="1" t="s">
        <v>875</v>
      </c>
      <c r="H35769">
        <v>43</v>
      </c>
      <c r="I35769" s="1" t="s">
        <v>876</v>
      </c>
      <c r="J35769">
        <v>1</v>
      </c>
      <c r="K35769" s="1" t="s">
        <v>25</v>
      </c>
      <c r="L35769">
        <v>1</v>
      </c>
      <c r="M35769" s="1" t="s">
        <v>26</v>
      </c>
      <c r="N35769">
        <v>200201</v>
      </c>
      <c r="O35769" s="1" t="s">
        <v>27</v>
      </c>
      <c r="P35769">
        <v>6840000</v>
      </c>
      <c r="Q35769" s="1" t="s">
        <v>43</v>
      </c>
      <c r="R35769">
        <v>2</v>
      </c>
      <c r="S35769">
        <v>2</v>
      </c>
      <c r="T35769">
        <v>0</v>
      </c>
      <c r="U35769">
        <v>2.3199999999999998</v>
      </c>
      <c r="V35769">
        <v>1.1599999999999999</v>
      </c>
      <c r="W35769">
        <v>15950</v>
      </c>
      <c r="X35769">
        <v>37004</v>
      </c>
    </row>
    <row r="35770" spans="1:24" hidden="1" x14ac:dyDescent="0.25">
      <c r="A35770">
        <v>2019</v>
      </c>
      <c r="B35770">
        <v>15</v>
      </c>
      <c r="C35770" s="1" t="s">
        <v>1008</v>
      </c>
      <c r="D35770">
        <v>74</v>
      </c>
      <c r="E35770" s="1" t="s">
        <v>1036</v>
      </c>
      <c r="F35770">
        <v>3</v>
      </c>
      <c r="G35770" s="1" t="s">
        <v>1053</v>
      </c>
      <c r="H35770">
        <v>53</v>
      </c>
      <c r="I35770" s="1" t="s">
        <v>1056</v>
      </c>
      <c r="J35770">
        <v>2</v>
      </c>
      <c r="K35770" s="1" t="s">
        <v>32</v>
      </c>
      <c r="L35770">
        <v>1</v>
      </c>
      <c r="M35770" s="1" t="s">
        <v>26</v>
      </c>
      <c r="N35770">
        <v>200201</v>
      </c>
      <c r="O35770" s="1" t="s">
        <v>27</v>
      </c>
      <c r="P35770">
        <v>6840000</v>
      </c>
      <c r="Q35770" s="1" t="s">
        <v>43</v>
      </c>
      <c r="R35770">
        <v>2.12</v>
      </c>
      <c r="S35770">
        <v>2.12</v>
      </c>
      <c r="T35770">
        <v>0</v>
      </c>
      <c r="U35770">
        <v>2.31</v>
      </c>
      <c r="V35770">
        <v>1.0900000000000001</v>
      </c>
      <c r="W35770">
        <v>12321</v>
      </c>
      <c r="X35770">
        <v>28461.51</v>
      </c>
    </row>
    <row r="35771" spans="1:24" hidden="1" x14ac:dyDescent="0.25">
      <c r="A35771">
        <v>2019</v>
      </c>
      <c r="B35771">
        <v>20</v>
      </c>
      <c r="C35771" s="1" t="s">
        <v>1378</v>
      </c>
      <c r="D35771">
        <v>108</v>
      </c>
      <c r="E35771" s="1" t="s">
        <v>1833</v>
      </c>
      <c r="F35771">
        <v>1</v>
      </c>
      <c r="G35771" s="1" t="s">
        <v>1185</v>
      </c>
      <c r="H35771">
        <v>42</v>
      </c>
      <c r="I35771" s="1" t="s">
        <v>1836</v>
      </c>
      <c r="J35771">
        <v>1</v>
      </c>
      <c r="K35771" s="1" t="s">
        <v>25</v>
      </c>
      <c r="L35771">
        <v>1</v>
      </c>
      <c r="M35771" s="1" t="s">
        <v>26</v>
      </c>
      <c r="N35771">
        <v>200201</v>
      </c>
      <c r="O35771" s="1" t="s">
        <v>27</v>
      </c>
      <c r="P35771">
        <v>6900000</v>
      </c>
      <c r="Q35771" s="1" t="s">
        <v>162</v>
      </c>
      <c r="R35771">
        <v>3.25</v>
      </c>
      <c r="S35771">
        <v>3.25</v>
      </c>
      <c r="T35771">
        <v>0</v>
      </c>
      <c r="U35771">
        <v>2.31</v>
      </c>
      <c r="V35771">
        <v>0.71</v>
      </c>
      <c r="W35771">
        <v>7709.23</v>
      </c>
      <c r="X35771">
        <v>17808.32</v>
      </c>
    </row>
    <row r="35772" spans="1:24" hidden="1" x14ac:dyDescent="0.25">
      <c r="A35772">
        <v>2019</v>
      </c>
      <c r="B35772">
        <v>20</v>
      </c>
      <c r="C35772" s="1" t="s">
        <v>1378</v>
      </c>
      <c r="D35772">
        <v>108</v>
      </c>
      <c r="E35772" s="1" t="s">
        <v>1833</v>
      </c>
      <c r="F35772">
        <v>1</v>
      </c>
      <c r="G35772" s="1" t="s">
        <v>1185</v>
      </c>
      <c r="H35772">
        <v>260</v>
      </c>
      <c r="I35772" s="1" t="s">
        <v>1843</v>
      </c>
      <c r="J35772">
        <v>2</v>
      </c>
      <c r="K35772" s="1" t="s">
        <v>32</v>
      </c>
      <c r="L35772">
        <v>2</v>
      </c>
      <c r="M35772" s="1" t="s">
        <v>42</v>
      </c>
      <c r="N35772">
        <v>200201</v>
      </c>
      <c r="O35772" s="1" t="s">
        <v>27</v>
      </c>
      <c r="P35772">
        <v>9050000</v>
      </c>
      <c r="Q35772" s="1" t="s">
        <v>105</v>
      </c>
      <c r="R35772">
        <v>2</v>
      </c>
      <c r="S35772">
        <v>2</v>
      </c>
      <c r="T35772">
        <v>0</v>
      </c>
      <c r="U35772">
        <v>2.31</v>
      </c>
      <c r="V35772">
        <v>1.1599999999999999</v>
      </c>
      <c r="W35772">
        <v>4190</v>
      </c>
      <c r="X35772">
        <v>9678.9</v>
      </c>
    </row>
    <row r="35773" spans="1:24" hidden="1" x14ac:dyDescent="0.25">
      <c r="A35773">
        <v>2019</v>
      </c>
      <c r="B35773">
        <v>29</v>
      </c>
      <c r="C35773" s="1" t="s">
        <v>2456</v>
      </c>
      <c r="D35773">
        <v>166</v>
      </c>
      <c r="E35773" s="1" t="s">
        <v>2502</v>
      </c>
      <c r="F35773">
        <v>1</v>
      </c>
      <c r="G35773" s="1" t="s">
        <v>2502</v>
      </c>
      <c r="H35773">
        <v>13</v>
      </c>
      <c r="I35773" s="1" t="s">
        <v>2502</v>
      </c>
      <c r="J35773">
        <v>3</v>
      </c>
      <c r="K35773" s="1" t="s">
        <v>44</v>
      </c>
      <c r="L35773">
        <v>2</v>
      </c>
      <c r="M35773" s="1" t="s">
        <v>42</v>
      </c>
      <c r="N35773">
        <v>200201</v>
      </c>
      <c r="O35773" s="1" t="s">
        <v>27</v>
      </c>
      <c r="P35773">
        <v>8300000</v>
      </c>
      <c r="Q35773" s="1" t="s">
        <v>2045</v>
      </c>
      <c r="R35773">
        <v>5</v>
      </c>
      <c r="S35773">
        <v>5</v>
      </c>
      <c r="T35773">
        <v>0</v>
      </c>
      <c r="U35773">
        <v>2.2999999999999998</v>
      </c>
      <c r="V35773">
        <v>0.46</v>
      </c>
      <c r="W35773">
        <v>55800</v>
      </c>
      <c r="X35773">
        <v>128340</v>
      </c>
    </row>
    <row r="35774" spans="1:24" hidden="1" x14ac:dyDescent="0.25">
      <c r="A35774">
        <v>2019</v>
      </c>
      <c r="B35774">
        <v>16</v>
      </c>
      <c r="C35774" s="1" t="s">
        <v>1147</v>
      </c>
      <c r="D35774">
        <v>92</v>
      </c>
      <c r="E35774" s="1" t="s">
        <v>1247</v>
      </c>
      <c r="F35774">
        <v>1</v>
      </c>
      <c r="G35774" s="1" t="s">
        <v>1248</v>
      </c>
      <c r="H35774">
        <v>38</v>
      </c>
      <c r="I35774" s="1" t="s">
        <v>1247</v>
      </c>
      <c r="J35774">
        <v>2</v>
      </c>
      <c r="K35774" s="1" t="s">
        <v>32</v>
      </c>
      <c r="L35774">
        <v>2</v>
      </c>
      <c r="M35774" s="1" t="s">
        <v>42</v>
      </c>
      <c r="N35774">
        <v>200201</v>
      </c>
      <c r="O35774" s="1" t="s">
        <v>27</v>
      </c>
      <c r="P35774">
        <v>7220000</v>
      </c>
      <c r="Q35774" s="1" t="s">
        <v>216</v>
      </c>
      <c r="R35774">
        <v>8</v>
      </c>
      <c r="S35774">
        <v>8</v>
      </c>
      <c r="T35774">
        <v>0</v>
      </c>
      <c r="U35774">
        <v>2.2999999999999998</v>
      </c>
      <c r="V35774">
        <v>0.28999999999999998</v>
      </c>
      <c r="W35774">
        <v>38000</v>
      </c>
      <c r="X35774">
        <v>87400</v>
      </c>
    </row>
    <row r="35775" spans="1:24" hidden="1" x14ac:dyDescent="0.25">
      <c r="A35775">
        <v>2019</v>
      </c>
      <c r="B35775">
        <v>7</v>
      </c>
      <c r="C35775" s="1" t="s">
        <v>292</v>
      </c>
      <c r="D35775">
        <v>25</v>
      </c>
      <c r="E35775" s="1" t="s">
        <v>408</v>
      </c>
      <c r="F35775">
        <v>2</v>
      </c>
      <c r="G35775" s="1" t="s">
        <v>419</v>
      </c>
      <c r="H35775">
        <v>87</v>
      </c>
      <c r="I35775" s="1" t="s">
        <v>419</v>
      </c>
      <c r="J35775">
        <v>3</v>
      </c>
      <c r="K35775" s="1" t="s">
        <v>44</v>
      </c>
      <c r="L35775">
        <v>2</v>
      </c>
      <c r="M35775" s="1" t="s">
        <v>42</v>
      </c>
      <c r="N35775">
        <v>200201</v>
      </c>
      <c r="O35775" s="1" t="s">
        <v>27</v>
      </c>
      <c r="P35775">
        <v>5700000</v>
      </c>
      <c r="Q35775" s="1" t="s">
        <v>312</v>
      </c>
      <c r="R35775">
        <v>4.0999999999999996</v>
      </c>
      <c r="S35775">
        <v>4.0999999999999996</v>
      </c>
      <c r="T35775">
        <v>0</v>
      </c>
      <c r="U35775">
        <v>2.2999999999999998</v>
      </c>
      <c r="V35775">
        <v>0.56000000000000005</v>
      </c>
      <c r="W35775">
        <v>32189.599999999999</v>
      </c>
      <c r="X35775">
        <v>74036.08</v>
      </c>
    </row>
    <row r="35776" spans="1:24" hidden="1" x14ac:dyDescent="0.25">
      <c r="A35776">
        <v>2019</v>
      </c>
      <c r="B35776">
        <v>12</v>
      </c>
      <c r="C35776" s="1" t="s">
        <v>237</v>
      </c>
      <c r="D35776">
        <v>57</v>
      </c>
      <c r="E35776" s="1" t="s">
        <v>735</v>
      </c>
      <c r="F35776">
        <v>1</v>
      </c>
      <c r="G35776" s="1" t="s">
        <v>736</v>
      </c>
      <c r="H35776">
        <v>20</v>
      </c>
      <c r="I35776" s="1" t="s">
        <v>737</v>
      </c>
      <c r="J35776">
        <v>1</v>
      </c>
      <c r="K35776" s="1" t="s">
        <v>25</v>
      </c>
      <c r="L35776">
        <v>1</v>
      </c>
      <c r="M35776" s="1" t="s">
        <v>26</v>
      </c>
      <c r="N35776">
        <v>200201</v>
      </c>
      <c r="O35776" s="1" t="s">
        <v>27</v>
      </c>
      <c r="P35776">
        <v>6840000</v>
      </c>
      <c r="Q35776" s="1" t="s">
        <v>43</v>
      </c>
      <c r="R35776">
        <v>3.15</v>
      </c>
      <c r="S35776">
        <v>3.15</v>
      </c>
      <c r="T35776">
        <v>0</v>
      </c>
      <c r="U35776">
        <v>2.2999999999999998</v>
      </c>
      <c r="V35776">
        <v>0.73</v>
      </c>
      <c r="W35776">
        <v>12330</v>
      </c>
      <c r="X35776">
        <v>28359</v>
      </c>
    </row>
    <row r="35777" spans="1:24" hidden="1" x14ac:dyDescent="0.25">
      <c r="A35777">
        <v>2019</v>
      </c>
      <c r="B35777">
        <v>20</v>
      </c>
      <c r="C35777" s="1" t="s">
        <v>1378</v>
      </c>
      <c r="D35777">
        <v>108</v>
      </c>
      <c r="E35777" s="1" t="s">
        <v>1833</v>
      </c>
      <c r="F35777">
        <v>2</v>
      </c>
      <c r="G35777" s="1" t="s">
        <v>1860</v>
      </c>
      <c r="H35777">
        <v>432</v>
      </c>
      <c r="I35777" s="1" t="s">
        <v>1877</v>
      </c>
      <c r="J35777">
        <v>1</v>
      </c>
      <c r="K35777" s="1" t="s">
        <v>25</v>
      </c>
      <c r="L35777">
        <v>2</v>
      </c>
      <c r="M35777" s="1" t="s">
        <v>42</v>
      </c>
      <c r="N35777">
        <v>200201</v>
      </c>
      <c r="O35777" s="1" t="s">
        <v>27</v>
      </c>
      <c r="P35777">
        <v>6840000</v>
      </c>
      <c r="Q35777" s="1" t="s">
        <v>43</v>
      </c>
      <c r="R35777">
        <v>4.5</v>
      </c>
      <c r="S35777">
        <v>4.5</v>
      </c>
      <c r="T35777">
        <v>0</v>
      </c>
      <c r="U35777">
        <v>2.2999999999999998</v>
      </c>
      <c r="V35777">
        <v>0.51</v>
      </c>
      <c r="W35777">
        <v>11400.24</v>
      </c>
      <c r="X35777">
        <v>26220.55</v>
      </c>
    </row>
    <row r="35778" spans="1:24" hidden="1" x14ac:dyDescent="0.25">
      <c r="A35778">
        <v>2019</v>
      </c>
      <c r="B35778">
        <v>20</v>
      </c>
      <c r="C35778" s="1" t="s">
        <v>1378</v>
      </c>
      <c r="D35778">
        <v>105</v>
      </c>
      <c r="E35778" s="1" t="s">
        <v>1549</v>
      </c>
      <c r="F35778">
        <v>1</v>
      </c>
      <c r="G35778" s="1" t="s">
        <v>1550</v>
      </c>
      <c r="H35778">
        <v>315</v>
      </c>
      <c r="I35778" s="1" t="s">
        <v>1599</v>
      </c>
      <c r="J35778">
        <v>1</v>
      </c>
      <c r="K35778" s="1" t="s">
        <v>25</v>
      </c>
      <c r="L35778">
        <v>1</v>
      </c>
      <c r="M35778" s="1" t="s">
        <v>26</v>
      </c>
      <c r="N35778">
        <v>200201</v>
      </c>
      <c r="O35778" s="1" t="s">
        <v>27</v>
      </c>
      <c r="P35778">
        <v>6840000</v>
      </c>
      <c r="Q35778" s="1" t="s">
        <v>43</v>
      </c>
      <c r="R35778">
        <v>2.1</v>
      </c>
      <c r="S35778">
        <v>2.1</v>
      </c>
      <c r="T35778">
        <v>0</v>
      </c>
      <c r="U35778">
        <v>2.2999999999999998</v>
      </c>
      <c r="V35778">
        <v>1.1000000000000001</v>
      </c>
      <c r="W35778">
        <v>10584.69</v>
      </c>
      <c r="X35778">
        <v>24344.79</v>
      </c>
    </row>
    <row r="35779" spans="1:24" hidden="1" x14ac:dyDescent="0.25">
      <c r="A35779">
        <v>2019</v>
      </c>
      <c r="B35779">
        <v>20</v>
      </c>
      <c r="C35779" s="1" t="s">
        <v>1378</v>
      </c>
      <c r="D35779">
        <v>105</v>
      </c>
      <c r="E35779" s="1" t="s">
        <v>1549</v>
      </c>
      <c r="F35779">
        <v>1</v>
      </c>
      <c r="G35779" s="1" t="s">
        <v>1550</v>
      </c>
      <c r="H35779">
        <v>132</v>
      </c>
      <c r="I35779" s="1" t="s">
        <v>1576</v>
      </c>
      <c r="J35779">
        <v>1</v>
      </c>
      <c r="K35779" s="1" t="s">
        <v>25</v>
      </c>
      <c r="L35779">
        <v>2</v>
      </c>
      <c r="M35779" s="1" t="s">
        <v>42</v>
      </c>
      <c r="N35779">
        <v>200201</v>
      </c>
      <c r="O35779" s="1" t="s">
        <v>27</v>
      </c>
      <c r="P35779">
        <v>6900000</v>
      </c>
      <c r="Q35779" s="1" t="s">
        <v>162</v>
      </c>
      <c r="R35779">
        <v>2.35</v>
      </c>
      <c r="S35779">
        <v>2.35</v>
      </c>
      <c r="T35779">
        <v>0</v>
      </c>
      <c r="U35779">
        <v>2.2999999999999998</v>
      </c>
      <c r="V35779">
        <v>0.98</v>
      </c>
      <c r="W35779">
        <v>9634.25</v>
      </c>
      <c r="X35779">
        <v>22158.78</v>
      </c>
    </row>
    <row r="35780" spans="1:24" hidden="1" x14ac:dyDescent="0.25">
      <c r="A35780">
        <v>2019</v>
      </c>
      <c r="B35780">
        <v>31</v>
      </c>
      <c r="C35780" s="1" t="s">
        <v>2716</v>
      </c>
      <c r="D35780">
        <v>179</v>
      </c>
      <c r="E35780" s="1" t="s">
        <v>2717</v>
      </c>
      <c r="F35780">
        <v>6</v>
      </c>
      <c r="G35780" s="1" t="s">
        <v>2766</v>
      </c>
      <c r="H35780">
        <v>23</v>
      </c>
      <c r="I35780" s="1" t="s">
        <v>2768</v>
      </c>
      <c r="J35780">
        <v>2</v>
      </c>
      <c r="K35780" s="1" t="s">
        <v>32</v>
      </c>
      <c r="L35780">
        <v>1</v>
      </c>
      <c r="M35780" s="1" t="s">
        <v>26</v>
      </c>
      <c r="N35780">
        <v>200201</v>
      </c>
      <c r="O35780" s="1" t="s">
        <v>27</v>
      </c>
      <c r="P35780">
        <v>8210000</v>
      </c>
      <c r="Q35780" s="1" t="s">
        <v>72</v>
      </c>
      <c r="R35780">
        <v>0.2</v>
      </c>
      <c r="S35780">
        <v>0.2</v>
      </c>
      <c r="T35780">
        <v>0</v>
      </c>
      <c r="U35780">
        <v>2.2999999999999998</v>
      </c>
      <c r="V35780">
        <v>11.5</v>
      </c>
      <c r="W35780">
        <v>6600</v>
      </c>
      <c r="X35780">
        <v>15180</v>
      </c>
    </row>
    <row r="35781" spans="1:24" hidden="1" x14ac:dyDescent="0.25">
      <c r="A35781">
        <v>2019</v>
      </c>
      <c r="B35781">
        <v>31</v>
      </c>
      <c r="C35781" s="1" t="s">
        <v>2716</v>
      </c>
      <c r="D35781">
        <v>179</v>
      </c>
      <c r="E35781" s="1" t="s">
        <v>2717</v>
      </c>
      <c r="F35781">
        <v>1</v>
      </c>
      <c r="G35781" s="1" t="s">
        <v>2718</v>
      </c>
      <c r="H35781">
        <v>35</v>
      </c>
      <c r="I35781" s="1" t="s">
        <v>2721</v>
      </c>
      <c r="J35781">
        <v>3</v>
      </c>
      <c r="K35781" s="1" t="s">
        <v>44</v>
      </c>
      <c r="L35781">
        <v>1</v>
      </c>
      <c r="M35781" s="1" t="s">
        <v>26</v>
      </c>
      <c r="N35781">
        <v>200201</v>
      </c>
      <c r="O35781" s="1" t="s">
        <v>27</v>
      </c>
      <c r="P35781">
        <v>7390000</v>
      </c>
      <c r="Q35781" s="1" t="s">
        <v>77</v>
      </c>
      <c r="R35781">
        <v>0.5</v>
      </c>
      <c r="S35781">
        <v>0.5</v>
      </c>
      <c r="T35781">
        <v>0</v>
      </c>
      <c r="U35781">
        <v>2.2999999999999998</v>
      </c>
      <c r="V35781">
        <v>4.5999999999999996</v>
      </c>
      <c r="W35781">
        <v>2727.26</v>
      </c>
      <c r="X35781">
        <v>6272.7</v>
      </c>
    </row>
    <row r="35782" spans="1:24" hidden="1" x14ac:dyDescent="0.25">
      <c r="A35782">
        <v>2019</v>
      </c>
      <c r="B35782">
        <v>21</v>
      </c>
      <c r="C35782" s="1" t="s">
        <v>1974</v>
      </c>
      <c r="D35782">
        <v>118</v>
      </c>
      <c r="E35782" s="1" t="s">
        <v>2174</v>
      </c>
      <c r="F35782">
        <v>3</v>
      </c>
      <c r="G35782" s="1" t="s">
        <v>2190</v>
      </c>
      <c r="H35782">
        <v>120</v>
      </c>
      <c r="I35782" s="1" t="s">
        <v>2193</v>
      </c>
      <c r="J35782">
        <v>2</v>
      </c>
      <c r="K35782" s="1" t="s">
        <v>32</v>
      </c>
      <c r="L35782">
        <v>2</v>
      </c>
      <c r="M35782" s="1" t="s">
        <v>42</v>
      </c>
      <c r="N35782">
        <v>200201</v>
      </c>
      <c r="O35782" s="1" t="s">
        <v>27</v>
      </c>
      <c r="P35782">
        <v>6840000</v>
      </c>
      <c r="Q35782" s="1" t="s">
        <v>43</v>
      </c>
      <c r="R35782">
        <v>6</v>
      </c>
      <c r="S35782">
        <v>6</v>
      </c>
      <c r="T35782">
        <v>0</v>
      </c>
      <c r="U35782">
        <v>2.2799999999999998</v>
      </c>
      <c r="V35782">
        <v>0.38</v>
      </c>
      <c r="W35782">
        <v>14000</v>
      </c>
      <c r="X35782">
        <v>31920</v>
      </c>
    </row>
    <row r="35783" spans="1:24" hidden="1" x14ac:dyDescent="0.25">
      <c r="A35783">
        <v>2019</v>
      </c>
      <c r="B35783">
        <v>20</v>
      </c>
      <c r="C35783" s="1" t="s">
        <v>1378</v>
      </c>
      <c r="D35783">
        <v>105</v>
      </c>
      <c r="E35783" s="1" t="s">
        <v>1549</v>
      </c>
      <c r="F35783">
        <v>1</v>
      </c>
      <c r="G35783" s="1" t="s">
        <v>1550</v>
      </c>
      <c r="H35783">
        <v>104</v>
      </c>
      <c r="I35783" s="1" t="s">
        <v>1570</v>
      </c>
      <c r="J35783">
        <v>2</v>
      </c>
      <c r="K35783" s="1" t="s">
        <v>32</v>
      </c>
      <c r="L35783">
        <v>1</v>
      </c>
      <c r="M35783" s="1" t="s">
        <v>26</v>
      </c>
      <c r="N35783">
        <v>200201</v>
      </c>
      <c r="O35783" s="1" t="s">
        <v>27</v>
      </c>
      <c r="P35783">
        <v>6840000</v>
      </c>
      <c r="Q35783" s="1" t="s">
        <v>43</v>
      </c>
      <c r="R35783">
        <v>2.77</v>
      </c>
      <c r="S35783">
        <v>2.77</v>
      </c>
      <c r="T35783">
        <v>0</v>
      </c>
      <c r="U35783">
        <v>2.2799999999999998</v>
      </c>
      <c r="V35783">
        <v>0.82</v>
      </c>
      <c r="W35783">
        <v>12791.58</v>
      </c>
      <c r="X35783">
        <v>29164.799999999999</v>
      </c>
    </row>
    <row r="35784" spans="1:24" hidden="1" x14ac:dyDescent="0.25">
      <c r="A35784">
        <v>2019</v>
      </c>
      <c r="B35784">
        <v>20</v>
      </c>
      <c r="C35784" s="1" t="s">
        <v>1378</v>
      </c>
      <c r="D35784">
        <v>108</v>
      </c>
      <c r="E35784" s="1" t="s">
        <v>1833</v>
      </c>
      <c r="F35784">
        <v>1</v>
      </c>
      <c r="G35784" s="1" t="s">
        <v>1185</v>
      </c>
      <c r="H35784">
        <v>419</v>
      </c>
      <c r="I35784" s="1" t="s">
        <v>1853</v>
      </c>
      <c r="J35784">
        <v>3</v>
      </c>
      <c r="K35784" s="1" t="s">
        <v>44</v>
      </c>
      <c r="L35784">
        <v>2</v>
      </c>
      <c r="M35784" s="1" t="s">
        <v>42</v>
      </c>
      <c r="N35784">
        <v>200201</v>
      </c>
      <c r="O35784" s="1" t="s">
        <v>27</v>
      </c>
      <c r="P35784">
        <v>7690000</v>
      </c>
      <c r="Q35784" s="1" t="s">
        <v>48</v>
      </c>
      <c r="R35784">
        <v>1</v>
      </c>
      <c r="S35784">
        <v>1</v>
      </c>
      <c r="T35784">
        <v>0</v>
      </c>
      <c r="U35784">
        <v>2.2799999999999998</v>
      </c>
      <c r="V35784">
        <v>2.2799999999999998</v>
      </c>
      <c r="W35784">
        <v>3588.13</v>
      </c>
      <c r="X35784">
        <v>8180.94</v>
      </c>
    </row>
    <row r="35785" spans="1:24" hidden="1" x14ac:dyDescent="0.25">
      <c r="A35785">
        <v>2019</v>
      </c>
      <c r="B35785">
        <v>31</v>
      </c>
      <c r="C35785" s="1" t="s">
        <v>2716</v>
      </c>
      <c r="D35785">
        <v>181</v>
      </c>
      <c r="E35785" s="1" t="s">
        <v>2795</v>
      </c>
      <c r="F35785">
        <v>2</v>
      </c>
      <c r="G35785" s="1" t="s">
        <v>2800</v>
      </c>
      <c r="H35785">
        <v>97</v>
      </c>
      <c r="I35785" s="1" t="s">
        <v>2803</v>
      </c>
      <c r="J35785">
        <v>1</v>
      </c>
      <c r="K35785" s="1" t="s">
        <v>25</v>
      </c>
      <c r="L35785">
        <v>2</v>
      </c>
      <c r="M35785" s="1" t="s">
        <v>42</v>
      </c>
      <c r="N35785">
        <v>200201</v>
      </c>
      <c r="O35785" s="1" t="s">
        <v>27</v>
      </c>
      <c r="P35785">
        <v>6840000</v>
      </c>
      <c r="Q35785" s="1" t="s">
        <v>43</v>
      </c>
      <c r="R35785">
        <v>9.5</v>
      </c>
      <c r="S35785">
        <v>9.5</v>
      </c>
      <c r="T35785">
        <v>0</v>
      </c>
      <c r="U35785">
        <v>2.2599999999999998</v>
      </c>
      <c r="V35785">
        <v>0.24</v>
      </c>
      <c r="W35785">
        <v>9504.34</v>
      </c>
      <c r="X35785">
        <v>21479.81</v>
      </c>
    </row>
    <row r="35786" spans="1:24" hidden="1" x14ac:dyDescent="0.25">
      <c r="A35786">
        <v>2019</v>
      </c>
      <c r="B35786">
        <v>20</v>
      </c>
      <c r="C35786" s="1" t="s">
        <v>1378</v>
      </c>
      <c r="D35786">
        <v>108</v>
      </c>
      <c r="E35786" s="1" t="s">
        <v>1833</v>
      </c>
      <c r="F35786">
        <v>1</v>
      </c>
      <c r="G35786" s="1" t="s">
        <v>1185</v>
      </c>
      <c r="H35786">
        <v>443</v>
      </c>
      <c r="I35786" s="1" t="s">
        <v>1854</v>
      </c>
      <c r="J35786">
        <v>3</v>
      </c>
      <c r="K35786" s="1" t="s">
        <v>44</v>
      </c>
      <c r="L35786">
        <v>2</v>
      </c>
      <c r="M35786" s="1" t="s">
        <v>42</v>
      </c>
      <c r="N35786">
        <v>200201</v>
      </c>
      <c r="O35786" s="1" t="s">
        <v>27</v>
      </c>
      <c r="P35786">
        <v>7690000</v>
      </c>
      <c r="Q35786" s="1" t="s">
        <v>48</v>
      </c>
      <c r="R35786">
        <v>1</v>
      </c>
      <c r="S35786">
        <v>1</v>
      </c>
      <c r="T35786">
        <v>0</v>
      </c>
      <c r="U35786">
        <v>2.2599999999999998</v>
      </c>
      <c r="V35786">
        <v>2.2599999999999998</v>
      </c>
      <c r="W35786">
        <v>3290.19</v>
      </c>
      <c r="X35786">
        <v>7435.83</v>
      </c>
    </row>
    <row r="35787" spans="1:24" hidden="1" x14ac:dyDescent="0.25">
      <c r="A35787">
        <v>2019</v>
      </c>
      <c r="B35787">
        <v>14</v>
      </c>
      <c r="C35787" s="1" t="s">
        <v>881</v>
      </c>
      <c r="D35787">
        <v>67</v>
      </c>
      <c r="E35787" s="1" t="s">
        <v>915</v>
      </c>
      <c r="F35787">
        <v>6</v>
      </c>
      <c r="G35787" s="1" t="s">
        <v>928</v>
      </c>
      <c r="H35787">
        <v>38</v>
      </c>
      <c r="I35787" s="1" t="s">
        <v>930</v>
      </c>
      <c r="J35787">
        <v>2</v>
      </c>
      <c r="K35787" s="1" t="s">
        <v>32</v>
      </c>
      <c r="L35787">
        <v>2</v>
      </c>
      <c r="M35787" s="1" t="s">
        <v>42</v>
      </c>
      <c r="N35787">
        <v>200201</v>
      </c>
      <c r="O35787" s="1" t="s">
        <v>27</v>
      </c>
      <c r="P35787">
        <v>6840000</v>
      </c>
      <c r="Q35787" s="1" t="s">
        <v>43</v>
      </c>
      <c r="R35787">
        <v>2</v>
      </c>
      <c r="S35787">
        <v>2</v>
      </c>
      <c r="T35787">
        <v>0</v>
      </c>
      <c r="U35787">
        <v>2.25</v>
      </c>
      <c r="V35787">
        <v>1.1299999999999999</v>
      </c>
      <c r="W35787">
        <v>19600</v>
      </c>
      <c r="X35787">
        <v>44100</v>
      </c>
    </row>
    <row r="35788" spans="1:24" hidden="1" x14ac:dyDescent="0.25">
      <c r="A35788">
        <v>2019</v>
      </c>
      <c r="B35788">
        <v>20</v>
      </c>
      <c r="C35788" s="1" t="s">
        <v>1378</v>
      </c>
      <c r="D35788">
        <v>105</v>
      </c>
      <c r="E35788" s="1" t="s">
        <v>1549</v>
      </c>
      <c r="F35788">
        <v>1</v>
      </c>
      <c r="G35788" s="1" t="s">
        <v>1550</v>
      </c>
      <c r="H35788">
        <v>193</v>
      </c>
      <c r="I35788" s="1" t="s">
        <v>1587</v>
      </c>
      <c r="J35788">
        <v>2</v>
      </c>
      <c r="K35788" s="1" t="s">
        <v>32</v>
      </c>
      <c r="L35788">
        <v>1</v>
      </c>
      <c r="M35788" s="1" t="s">
        <v>26</v>
      </c>
      <c r="N35788">
        <v>200201</v>
      </c>
      <c r="O35788" s="1" t="s">
        <v>27</v>
      </c>
      <c r="P35788">
        <v>6840000</v>
      </c>
      <c r="Q35788" s="1" t="s">
        <v>43</v>
      </c>
      <c r="R35788">
        <v>2.67</v>
      </c>
      <c r="S35788">
        <v>2.67</v>
      </c>
      <c r="T35788">
        <v>0</v>
      </c>
      <c r="U35788">
        <v>2.25</v>
      </c>
      <c r="V35788">
        <v>0.84</v>
      </c>
      <c r="W35788">
        <v>13189.76</v>
      </c>
      <c r="X35788">
        <v>29676.959999999999</v>
      </c>
    </row>
    <row r="35789" spans="1:24" hidden="1" x14ac:dyDescent="0.25">
      <c r="A35789">
        <v>2019</v>
      </c>
      <c r="B35789">
        <v>30</v>
      </c>
      <c r="C35789" s="1" t="s">
        <v>2516</v>
      </c>
      <c r="D35789">
        <v>170</v>
      </c>
      <c r="E35789" s="1" t="s">
        <v>2000</v>
      </c>
      <c r="F35789">
        <v>1</v>
      </c>
      <c r="G35789" s="1" t="s">
        <v>2000</v>
      </c>
      <c r="H35789">
        <v>46</v>
      </c>
      <c r="I35789" s="1" t="s">
        <v>2555</v>
      </c>
      <c r="J35789">
        <v>2</v>
      </c>
      <c r="K35789" s="1" t="s">
        <v>32</v>
      </c>
      <c r="L35789">
        <v>2</v>
      </c>
      <c r="M35789" s="1" t="s">
        <v>42</v>
      </c>
      <c r="N35789">
        <v>200201</v>
      </c>
      <c r="O35789" s="1" t="s">
        <v>27</v>
      </c>
      <c r="P35789">
        <v>6840000</v>
      </c>
      <c r="Q35789" s="1" t="s">
        <v>43</v>
      </c>
      <c r="R35789">
        <v>5</v>
      </c>
      <c r="S35789">
        <v>5</v>
      </c>
      <c r="T35789">
        <v>0</v>
      </c>
      <c r="U35789">
        <v>2.25</v>
      </c>
      <c r="V35789">
        <v>0.45</v>
      </c>
      <c r="W35789">
        <v>13000</v>
      </c>
      <c r="X35789">
        <v>29250</v>
      </c>
    </row>
    <row r="35790" spans="1:24" hidden="1" x14ac:dyDescent="0.25">
      <c r="A35790">
        <v>2019</v>
      </c>
      <c r="B35790">
        <v>10</v>
      </c>
      <c r="C35790" s="1" t="s">
        <v>563</v>
      </c>
      <c r="D35790">
        <v>46</v>
      </c>
      <c r="E35790" s="1" t="s">
        <v>583</v>
      </c>
      <c r="F35790">
        <v>3</v>
      </c>
      <c r="G35790" s="1" t="s">
        <v>585</v>
      </c>
      <c r="H35790">
        <v>11</v>
      </c>
      <c r="I35790" s="1" t="s">
        <v>586</v>
      </c>
      <c r="J35790">
        <v>3</v>
      </c>
      <c r="K35790" s="1" t="s">
        <v>44</v>
      </c>
      <c r="L35790">
        <v>1</v>
      </c>
      <c r="M35790" s="1" t="s">
        <v>26</v>
      </c>
      <c r="N35790">
        <v>200201</v>
      </c>
      <c r="O35790" s="1" t="s">
        <v>27</v>
      </c>
      <c r="P35790">
        <v>7580000</v>
      </c>
      <c r="Q35790" s="1" t="s">
        <v>78</v>
      </c>
      <c r="R35790">
        <v>3.22</v>
      </c>
      <c r="S35790">
        <v>1.22</v>
      </c>
      <c r="T35790">
        <v>0</v>
      </c>
      <c r="U35790">
        <v>2.25</v>
      </c>
      <c r="V35790">
        <v>1.84</v>
      </c>
      <c r="W35790">
        <v>8650</v>
      </c>
      <c r="X35790">
        <v>19462.5</v>
      </c>
    </row>
    <row r="35791" spans="1:24" hidden="1" x14ac:dyDescent="0.25">
      <c r="A35791">
        <v>2019</v>
      </c>
      <c r="B35791">
        <v>31</v>
      </c>
      <c r="C35791" s="1" t="s">
        <v>2716</v>
      </c>
      <c r="D35791">
        <v>179</v>
      </c>
      <c r="E35791" s="1" t="s">
        <v>2717</v>
      </c>
      <c r="F35791">
        <v>4</v>
      </c>
      <c r="G35791" s="1" t="s">
        <v>2748</v>
      </c>
      <c r="H35791">
        <v>13</v>
      </c>
      <c r="I35791" s="1" t="s">
        <v>2750</v>
      </c>
      <c r="J35791">
        <v>1</v>
      </c>
      <c r="K35791" s="1" t="s">
        <v>25</v>
      </c>
      <c r="L35791">
        <v>1</v>
      </c>
      <c r="M35791" s="1" t="s">
        <v>26</v>
      </c>
      <c r="N35791">
        <v>200201</v>
      </c>
      <c r="O35791" s="1" t="s">
        <v>27</v>
      </c>
      <c r="P35791">
        <v>5740000</v>
      </c>
      <c r="Q35791" s="1" t="s">
        <v>70</v>
      </c>
      <c r="R35791">
        <v>0.3</v>
      </c>
      <c r="S35791">
        <v>0.3</v>
      </c>
      <c r="T35791">
        <v>0</v>
      </c>
      <c r="U35791">
        <v>2.25</v>
      </c>
      <c r="V35791">
        <v>7.5</v>
      </c>
      <c r="W35791">
        <v>5255.56</v>
      </c>
      <c r="X35791">
        <v>11825.01</v>
      </c>
    </row>
    <row r="35792" spans="1:24" hidden="1" x14ac:dyDescent="0.25">
      <c r="A35792">
        <v>2019</v>
      </c>
      <c r="B35792">
        <v>5</v>
      </c>
      <c r="C35792" s="1" t="s">
        <v>228</v>
      </c>
      <c r="D35792">
        <v>12</v>
      </c>
      <c r="E35792" s="1" t="s">
        <v>229</v>
      </c>
      <c r="F35792">
        <v>3</v>
      </c>
      <c r="G35792" s="1" t="s">
        <v>236</v>
      </c>
      <c r="H35792">
        <v>13</v>
      </c>
      <c r="I35792" s="1" t="s">
        <v>238</v>
      </c>
      <c r="J35792">
        <v>2</v>
      </c>
      <c r="K35792" s="1" t="s">
        <v>32</v>
      </c>
      <c r="L35792">
        <v>2</v>
      </c>
      <c r="M35792" s="1" t="s">
        <v>42</v>
      </c>
      <c r="N35792">
        <v>200201</v>
      </c>
      <c r="O35792" s="1" t="s">
        <v>27</v>
      </c>
      <c r="P35792">
        <v>7490000</v>
      </c>
      <c r="Q35792" s="1" t="s">
        <v>37</v>
      </c>
      <c r="R35792">
        <v>3</v>
      </c>
      <c r="S35792">
        <v>3</v>
      </c>
      <c r="T35792">
        <v>0</v>
      </c>
      <c r="U35792">
        <v>2.25</v>
      </c>
      <c r="V35792">
        <v>0.75</v>
      </c>
      <c r="W35792">
        <v>3750</v>
      </c>
      <c r="X35792">
        <v>8437.5</v>
      </c>
    </row>
    <row r="35793" spans="1:24" hidden="1" x14ac:dyDescent="0.25">
      <c r="A35793">
        <v>2019</v>
      </c>
      <c r="B35793">
        <v>32</v>
      </c>
      <c r="C35793" s="1" t="s">
        <v>2821</v>
      </c>
      <c r="D35793">
        <v>190</v>
      </c>
      <c r="E35793" s="1" t="s">
        <v>2863</v>
      </c>
      <c r="F35793">
        <v>2</v>
      </c>
      <c r="G35793" s="1" t="s">
        <v>2867</v>
      </c>
      <c r="H35793">
        <v>28</v>
      </c>
      <c r="I35793" s="1" t="s">
        <v>2868</v>
      </c>
      <c r="J35793">
        <v>2</v>
      </c>
      <c r="K35793" s="1" t="s">
        <v>32</v>
      </c>
      <c r="L35793">
        <v>2</v>
      </c>
      <c r="M35793" s="1" t="s">
        <v>42</v>
      </c>
      <c r="N35793">
        <v>200201</v>
      </c>
      <c r="O35793" s="1" t="s">
        <v>27</v>
      </c>
      <c r="P35793">
        <v>6840000</v>
      </c>
      <c r="Q35793" s="1" t="s">
        <v>43</v>
      </c>
      <c r="R35793">
        <v>4</v>
      </c>
      <c r="S35793">
        <v>4</v>
      </c>
      <c r="T35793">
        <v>0</v>
      </c>
      <c r="U35793">
        <v>2.2400000000000002</v>
      </c>
      <c r="V35793">
        <v>0.56000000000000005</v>
      </c>
      <c r="W35793">
        <v>16000</v>
      </c>
      <c r="X35793">
        <v>35840</v>
      </c>
    </row>
    <row r="35794" spans="1:24" hidden="1" x14ac:dyDescent="0.25">
      <c r="A35794">
        <v>2019</v>
      </c>
      <c r="B35794">
        <v>16</v>
      </c>
      <c r="C35794" s="1" t="s">
        <v>1147</v>
      </c>
      <c r="D35794">
        <v>93</v>
      </c>
      <c r="E35794" s="1" t="s">
        <v>1254</v>
      </c>
      <c r="F35794">
        <v>4</v>
      </c>
      <c r="G35794" s="1" t="s">
        <v>1254</v>
      </c>
      <c r="H35794">
        <v>81</v>
      </c>
      <c r="I35794" s="1" t="s">
        <v>1265</v>
      </c>
      <c r="J35794">
        <v>1</v>
      </c>
      <c r="K35794" s="1" t="s">
        <v>25</v>
      </c>
      <c r="L35794">
        <v>1</v>
      </c>
      <c r="M35794" s="1" t="s">
        <v>26</v>
      </c>
      <c r="N35794">
        <v>200201</v>
      </c>
      <c r="O35794" s="1" t="s">
        <v>27</v>
      </c>
      <c r="P35794">
        <v>6840000</v>
      </c>
      <c r="Q35794" s="1" t="s">
        <v>43</v>
      </c>
      <c r="R35794">
        <v>1</v>
      </c>
      <c r="S35794">
        <v>1</v>
      </c>
      <c r="T35794">
        <v>0</v>
      </c>
      <c r="U35794">
        <v>2.2400000000000002</v>
      </c>
      <c r="V35794">
        <v>2.2400000000000002</v>
      </c>
      <c r="W35794">
        <v>11289</v>
      </c>
      <c r="X35794">
        <v>25287.360000000001</v>
      </c>
    </row>
    <row r="35795" spans="1:24" hidden="1" x14ac:dyDescent="0.25">
      <c r="A35795">
        <v>2019</v>
      </c>
      <c r="B35795">
        <v>31</v>
      </c>
      <c r="C35795" s="1" t="s">
        <v>2716</v>
      </c>
      <c r="D35795">
        <v>181</v>
      </c>
      <c r="E35795" s="1" t="s">
        <v>2795</v>
      </c>
      <c r="F35795">
        <v>2</v>
      </c>
      <c r="G35795" s="1" t="s">
        <v>2800</v>
      </c>
      <c r="H35795">
        <v>32</v>
      </c>
      <c r="I35795" s="1" t="s">
        <v>2800</v>
      </c>
      <c r="J35795">
        <v>1</v>
      </c>
      <c r="K35795" s="1" t="s">
        <v>25</v>
      </c>
      <c r="L35795">
        <v>2</v>
      </c>
      <c r="M35795" s="1" t="s">
        <v>42</v>
      </c>
      <c r="N35795">
        <v>200201</v>
      </c>
      <c r="O35795" s="1" t="s">
        <v>27</v>
      </c>
      <c r="P35795">
        <v>6840000</v>
      </c>
      <c r="Q35795" s="1" t="s">
        <v>43</v>
      </c>
      <c r="R35795">
        <v>9</v>
      </c>
      <c r="S35795">
        <v>9</v>
      </c>
      <c r="T35795">
        <v>0</v>
      </c>
      <c r="U35795">
        <v>2.2400000000000002</v>
      </c>
      <c r="V35795">
        <v>0.25</v>
      </c>
      <c r="W35795">
        <v>9520.25</v>
      </c>
      <c r="X35795">
        <v>21325.360000000001</v>
      </c>
    </row>
    <row r="35796" spans="1:24" hidden="1" x14ac:dyDescent="0.25">
      <c r="A35796">
        <v>2019</v>
      </c>
      <c r="B35796">
        <v>20</v>
      </c>
      <c r="C35796" s="1" t="s">
        <v>1378</v>
      </c>
      <c r="D35796">
        <v>105</v>
      </c>
      <c r="E35796" s="1" t="s">
        <v>1549</v>
      </c>
      <c r="F35796">
        <v>1</v>
      </c>
      <c r="G35796" s="1" t="s">
        <v>1550</v>
      </c>
      <c r="H35796">
        <v>108</v>
      </c>
      <c r="I35796" s="1" t="s">
        <v>1572</v>
      </c>
      <c r="J35796">
        <v>1</v>
      </c>
      <c r="K35796" s="1" t="s">
        <v>25</v>
      </c>
      <c r="L35796">
        <v>1</v>
      </c>
      <c r="M35796" s="1" t="s">
        <v>26</v>
      </c>
      <c r="N35796">
        <v>200201</v>
      </c>
      <c r="O35796" s="1" t="s">
        <v>27</v>
      </c>
      <c r="P35796">
        <v>6070000</v>
      </c>
      <c r="Q35796" s="1" t="s">
        <v>66</v>
      </c>
      <c r="R35796">
        <v>1.2</v>
      </c>
      <c r="S35796">
        <v>1.2</v>
      </c>
      <c r="T35796">
        <v>0</v>
      </c>
      <c r="U35796">
        <v>2.2400000000000002</v>
      </c>
      <c r="V35796">
        <v>1.87</v>
      </c>
      <c r="W35796">
        <v>7296.88</v>
      </c>
      <c r="X35796">
        <v>16345.01</v>
      </c>
    </row>
    <row r="35797" spans="1:24" hidden="1" x14ac:dyDescent="0.25">
      <c r="A35797">
        <v>2019</v>
      </c>
      <c r="B35797">
        <v>20</v>
      </c>
      <c r="C35797" s="1" t="s">
        <v>1378</v>
      </c>
      <c r="D35797">
        <v>108</v>
      </c>
      <c r="E35797" s="1" t="s">
        <v>1833</v>
      </c>
      <c r="F35797">
        <v>1</v>
      </c>
      <c r="G35797" s="1" t="s">
        <v>1185</v>
      </c>
      <c r="H35797">
        <v>247</v>
      </c>
      <c r="I35797" s="1" t="s">
        <v>1842</v>
      </c>
      <c r="J35797">
        <v>3</v>
      </c>
      <c r="K35797" s="1" t="s">
        <v>44</v>
      </c>
      <c r="L35797">
        <v>2</v>
      </c>
      <c r="M35797" s="1" t="s">
        <v>42</v>
      </c>
      <c r="N35797">
        <v>200201</v>
      </c>
      <c r="O35797" s="1" t="s">
        <v>27</v>
      </c>
      <c r="P35797">
        <v>7690000</v>
      </c>
      <c r="Q35797" s="1" t="s">
        <v>48</v>
      </c>
      <c r="R35797">
        <v>1</v>
      </c>
      <c r="S35797">
        <v>1</v>
      </c>
      <c r="T35797">
        <v>0</v>
      </c>
      <c r="U35797">
        <v>2.2400000000000002</v>
      </c>
      <c r="V35797">
        <v>2.2400000000000002</v>
      </c>
      <c r="W35797">
        <v>3499.86</v>
      </c>
      <c r="X35797">
        <v>7839.69</v>
      </c>
    </row>
    <row r="35798" spans="1:24" hidden="1" x14ac:dyDescent="0.25">
      <c r="A35798">
        <v>2019</v>
      </c>
      <c r="B35798">
        <v>20</v>
      </c>
      <c r="C35798" s="1" t="s">
        <v>1378</v>
      </c>
      <c r="D35798">
        <v>105</v>
      </c>
      <c r="E35798" s="1" t="s">
        <v>1549</v>
      </c>
      <c r="F35798">
        <v>1</v>
      </c>
      <c r="G35798" s="1" t="s">
        <v>1550</v>
      </c>
      <c r="H35798">
        <v>519</v>
      </c>
      <c r="I35798" s="1" t="s">
        <v>1625</v>
      </c>
      <c r="J35798">
        <v>2</v>
      </c>
      <c r="K35798" s="1" t="s">
        <v>32</v>
      </c>
      <c r="L35798">
        <v>1</v>
      </c>
      <c r="M35798" s="1" t="s">
        <v>26</v>
      </c>
      <c r="N35798">
        <v>200201</v>
      </c>
      <c r="O35798" s="1" t="s">
        <v>27</v>
      </c>
      <c r="P35798">
        <v>6840000</v>
      </c>
      <c r="Q35798" s="1" t="s">
        <v>43</v>
      </c>
      <c r="R35798">
        <v>2.65</v>
      </c>
      <c r="S35798">
        <v>2.65</v>
      </c>
      <c r="T35798">
        <v>0</v>
      </c>
      <c r="U35798">
        <v>2.23</v>
      </c>
      <c r="V35798">
        <v>0.84</v>
      </c>
      <c r="W35798">
        <v>12473.47</v>
      </c>
      <c r="X35798">
        <v>27815.84</v>
      </c>
    </row>
    <row r="35799" spans="1:24" hidden="1" x14ac:dyDescent="0.25">
      <c r="A35799">
        <v>2019</v>
      </c>
      <c r="B35799">
        <v>7</v>
      </c>
      <c r="C35799" s="1" t="s">
        <v>292</v>
      </c>
      <c r="D35799">
        <v>18</v>
      </c>
      <c r="E35799" s="1" t="s">
        <v>293</v>
      </c>
      <c r="F35799">
        <v>1</v>
      </c>
      <c r="G35799" s="1" t="s">
        <v>293</v>
      </c>
      <c r="H35799">
        <v>101</v>
      </c>
      <c r="I35799" s="1" t="s">
        <v>293</v>
      </c>
      <c r="J35799">
        <v>1</v>
      </c>
      <c r="K35799" s="1" t="s">
        <v>25</v>
      </c>
      <c r="L35799">
        <v>1</v>
      </c>
      <c r="M35799" s="1" t="s">
        <v>26</v>
      </c>
      <c r="N35799">
        <v>200201</v>
      </c>
      <c r="O35799" s="1" t="s">
        <v>27</v>
      </c>
      <c r="P35799">
        <v>6840000</v>
      </c>
      <c r="Q35799" s="1" t="s">
        <v>43</v>
      </c>
      <c r="R35799">
        <v>2.4500000000000002</v>
      </c>
      <c r="S35799">
        <v>2.4500000000000002</v>
      </c>
      <c r="T35799">
        <v>0</v>
      </c>
      <c r="U35799">
        <v>2.23</v>
      </c>
      <c r="V35799">
        <v>0.91</v>
      </c>
      <c r="W35799">
        <v>11300</v>
      </c>
      <c r="X35799">
        <v>25199</v>
      </c>
    </row>
    <row r="35800" spans="1:24" hidden="1" x14ac:dyDescent="0.25">
      <c r="A35800">
        <v>2019</v>
      </c>
      <c r="B35800">
        <v>15</v>
      </c>
      <c r="C35800" s="1" t="s">
        <v>1008</v>
      </c>
      <c r="D35800">
        <v>76</v>
      </c>
      <c r="E35800" s="1" t="s">
        <v>1096</v>
      </c>
      <c r="F35800">
        <v>2</v>
      </c>
      <c r="G35800" s="1" t="s">
        <v>1098</v>
      </c>
      <c r="H35800">
        <v>77</v>
      </c>
      <c r="I35800" s="1" t="s">
        <v>1099</v>
      </c>
      <c r="J35800">
        <v>2</v>
      </c>
      <c r="K35800" s="1" t="s">
        <v>32</v>
      </c>
      <c r="L35800">
        <v>2</v>
      </c>
      <c r="M35800" s="1" t="s">
        <v>42</v>
      </c>
      <c r="N35800">
        <v>200201</v>
      </c>
      <c r="O35800" s="1" t="s">
        <v>27</v>
      </c>
      <c r="P35800">
        <v>6840000</v>
      </c>
      <c r="Q35800" s="1" t="s">
        <v>43</v>
      </c>
      <c r="R35800">
        <v>4.2699999999999996</v>
      </c>
      <c r="S35800">
        <v>4.2699999999999996</v>
      </c>
      <c r="T35800">
        <v>0</v>
      </c>
      <c r="U35800">
        <v>2.2200000000000002</v>
      </c>
      <c r="V35800">
        <v>0.52</v>
      </c>
      <c r="W35800">
        <v>19500</v>
      </c>
      <c r="X35800">
        <v>43290</v>
      </c>
    </row>
    <row r="35801" spans="1:24" hidden="1" x14ac:dyDescent="0.25">
      <c r="A35801">
        <v>2019</v>
      </c>
      <c r="B35801">
        <v>14</v>
      </c>
      <c r="C35801" s="1" t="s">
        <v>881</v>
      </c>
      <c r="D35801">
        <v>67</v>
      </c>
      <c r="E35801" s="1" t="s">
        <v>915</v>
      </c>
      <c r="F35801">
        <v>6</v>
      </c>
      <c r="G35801" s="1" t="s">
        <v>928</v>
      </c>
      <c r="H35801">
        <v>38</v>
      </c>
      <c r="I35801" s="1" t="s">
        <v>930</v>
      </c>
      <c r="J35801">
        <v>1</v>
      </c>
      <c r="K35801" s="1" t="s">
        <v>25</v>
      </c>
      <c r="L35801">
        <v>1</v>
      </c>
      <c r="M35801" s="1" t="s">
        <v>26</v>
      </c>
      <c r="N35801">
        <v>200201</v>
      </c>
      <c r="O35801" s="1" t="s">
        <v>27</v>
      </c>
      <c r="P35801">
        <v>6840000</v>
      </c>
      <c r="Q35801" s="1" t="s">
        <v>43</v>
      </c>
      <c r="R35801">
        <v>2</v>
      </c>
      <c r="S35801">
        <v>2</v>
      </c>
      <c r="T35801">
        <v>0</v>
      </c>
      <c r="U35801">
        <v>2.2200000000000002</v>
      </c>
      <c r="V35801">
        <v>1.1100000000000001</v>
      </c>
      <c r="W35801">
        <v>18500</v>
      </c>
      <c r="X35801">
        <v>41070</v>
      </c>
    </row>
    <row r="35802" spans="1:24" hidden="1" x14ac:dyDescent="0.25">
      <c r="A35802">
        <v>2019</v>
      </c>
      <c r="B35802">
        <v>20</v>
      </c>
      <c r="C35802" s="1" t="s">
        <v>1378</v>
      </c>
      <c r="D35802">
        <v>108</v>
      </c>
      <c r="E35802" s="1" t="s">
        <v>1833</v>
      </c>
      <c r="F35802">
        <v>1</v>
      </c>
      <c r="G35802" s="1" t="s">
        <v>1185</v>
      </c>
      <c r="H35802">
        <v>365</v>
      </c>
      <c r="I35802" s="1" t="s">
        <v>1852</v>
      </c>
      <c r="J35802">
        <v>1</v>
      </c>
      <c r="K35802" s="1" t="s">
        <v>25</v>
      </c>
      <c r="L35802">
        <v>1</v>
      </c>
      <c r="M35802" s="1" t="s">
        <v>26</v>
      </c>
      <c r="N35802">
        <v>200201</v>
      </c>
      <c r="O35802" s="1" t="s">
        <v>27</v>
      </c>
      <c r="P35802">
        <v>6900000</v>
      </c>
      <c r="Q35802" s="1" t="s">
        <v>162</v>
      </c>
      <c r="R35802">
        <v>3</v>
      </c>
      <c r="S35802">
        <v>3</v>
      </c>
      <c r="T35802">
        <v>0</v>
      </c>
      <c r="U35802">
        <v>2.2200000000000002</v>
      </c>
      <c r="V35802">
        <v>0.74</v>
      </c>
      <c r="W35802">
        <v>7509.66</v>
      </c>
      <c r="X35802">
        <v>16671.45</v>
      </c>
    </row>
    <row r="35803" spans="1:24" hidden="1" x14ac:dyDescent="0.25">
      <c r="A35803">
        <v>2019</v>
      </c>
      <c r="B35803">
        <v>20</v>
      </c>
      <c r="C35803" s="1" t="s">
        <v>1378</v>
      </c>
      <c r="D35803">
        <v>105</v>
      </c>
      <c r="E35803" s="1" t="s">
        <v>1549</v>
      </c>
      <c r="F35803">
        <v>1</v>
      </c>
      <c r="G35803" s="1" t="s">
        <v>1550</v>
      </c>
      <c r="H35803">
        <v>342</v>
      </c>
      <c r="I35803" s="1" t="s">
        <v>1602</v>
      </c>
      <c r="J35803">
        <v>2</v>
      </c>
      <c r="K35803" s="1" t="s">
        <v>32</v>
      </c>
      <c r="L35803">
        <v>2</v>
      </c>
      <c r="M35803" s="1" t="s">
        <v>42</v>
      </c>
      <c r="N35803">
        <v>200201</v>
      </c>
      <c r="O35803" s="1" t="s">
        <v>27</v>
      </c>
      <c r="P35803">
        <v>6840000</v>
      </c>
      <c r="Q35803" s="1" t="s">
        <v>43</v>
      </c>
      <c r="R35803">
        <v>3.08</v>
      </c>
      <c r="S35803">
        <v>3.08</v>
      </c>
      <c r="T35803">
        <v>0</v>
      </c>
      <c r="U35803">
        <v>2.21</v>
      </c>
      <c r="V35803">
        <v>0.72</v>
      </c>
      <c r="W35803">
        <v>12690.34</v>
      </c>
      <c r="X35803">
        <v>28045.65</v>
      </c>
    </row>
    <row r="35804" spans="1:24" hidden="1" x14ac:dyDescent="0.25">
      <c r="A35804">
        <v>2019</v>
      </c>
      <c r="B35804">
        <v>20</v>
      </c>
      <c r="C35804" s="1" t="s">
        <v>1378</v>
      </c>
      <c r="D35804">
        <v>105</v>
      </c>
      <c r="E35804" s="1" t="s">
        <v>1549</v>
      </c>
      <c r="F35804">
        <v>1</v>
      </c>
      <c r="G35804" s="1" t="s">
        <v>1550</v>
      </c>
      <c r="H35804">
        <v>539</v>
      </c>
      <c r="I35804" s="1" t="s">
        <v>1628</v>
      </c>
      <c r="J35804">
        <v>1</v>
      </c>
      <c r="K35804" s="1" t="s">
        <v>25</v>
      </c>
      <c r="L35804">
        <v>1</v>
      </c>
      <c r="M35804" s="1" t="s">
        <v>26</v>
      </c>
      <c r="N35804">
        <v>200201</v>
      </c>
      <c r="O35804" s="1" t="s">
        <v>27</v>
      </c>
      <c r="P35804">
        <v>6840000</v>
      </c>
      <c r="Q35804" s="1" t="s">
        <v>43</v>
      </c>
      <c r="R35804">
        <v>2.25</v>
      </c>
      <c r="S35804">
        <v>2.25</v>
      </c>
      <c r="T35804">
        <v>0</v>
      </c>
      <c r="U35804">
        <v>2.21</v>
      </c>
      <c r="V35804">
        <v>0.98</v>
      </c>
      <c r="W35804">
        <v>10256.969999999999</v>
      </c>
      <c r="X35804">
        <v>22667.9</v>
      </c>
    </row>
    <row r="35805" spans="1:24" hidden="1" x14ac:dyDescent="0.25">
      <c r="A35805">
        <v>2019</v>
      </c>
      <c r="B35805">
        <v>20</v>
      </c>
      <c r="C35805" s="1" t="s">
        <v>1378</v>
      </c>
      <c r="D35805">
        <v>109</v>
      </c>
      <c r="E35805" s="1" t="s">
        <v>1901</v>
      </c>
      <c r="F35805">
        <v>3</v>
      </c>
      <c r="G35805" s="1" t="s">
        <v>1934</v>
      </c>
      <c r="H35805">
        <v>374</v>
      </c>
      <c r="I35805" s="1" t="s">
        <v>1945</v>
      </c>
      <c r="J35805">
        <v>3</v>
      </c>
      <c r="K35805" s="1" t="s">
        <v>44</v>
      </c>
      <c r="L35805">
        <v>2</v>
      </c>
      <c r="M35805" s="1" t="s">
        <v>42</v>
      </c>
      <c r="N35805">
        <v>200201</v>
      </c>
      <c r="O35805" s="1" t="s">
        <v>27</v>
      </c>
      <c r="P35805">
        <v>6530000</v>
      </c>
      <c r="Q35805" s="1" t="s">
        <v>46</v>
      </c>
      <c r="R35805">
        <v>1</v>
      </c>
      <c r="S35805">
        <v>1</v>
      </c>
      <c r="T35805">
        <v>0</v>
      </c>
      <c r="U35805">
        <v>2.21</v>
      </c>
      <c r="V35805">
        <v>2.21</v>
      </c>
      <c r="W35805">
        <v>7757.71</v>
      </c>
      <c r="X35805">
        <v>17144.54</v>
      </c>
    </row>
    <row r="35806" spans="1:24" hidden="1" x14ac:dyDescent="0.25">
      <c r="A35806">
        <v>2019</v>
      </c>
      <c r="B35806">
        <v>13</v>
      </c>
      <c r="C35806" s="1" t="s">
        <v>238</v>
      </c>
      <c r="D35806">
        <v>63</v>
      </c>
      <c r="E35806" s="1" t="s">
        <v>845</v>
      </c>
      <c r="F35806">
        <v>3</v>
      </c>
      <c r="G35806" s="1" t="s">
        <v>851</v>
      </c>
      <c r="H35806">
        <v>19</v>
      </c>
      <c r="I35806" s="1" t="s">
        <v>851</v>
      </c>
      <c r="J35806">
        <v>3</v>
      </c>
      <c r="K35806" s="1" t="s">
        <v>44</v>
      </c>
      <c r="L35806">
        <v>1</v>
      </c>
      <c r="M35806" s="1" t="s">
        <v>26</v>
      </c>
      <c r="N35806">
        <v>200201</v>
      </c>
      <c r="O35806" s="1" t="s">
        <v>27</v>
      </c>
      <c r="P35806">
        <v>7960000</v>
      </c>
      <c r="Q35806" s="1" t="s">
        <v>50</v>
      </c>
      <c r="R35806">
        <v>1</v>
      </c>
      <c r="S35806">
        <v>1</v>
      </c>
      <c r="T35806">
        <v>0</v>
      </c>
      <c r="U35806">
        <v>2.2000000000000002</v>
      </c>
      <c r="V35806">
        <v>2.2000000000000002</v>
      </c>
      <c r="W35806">
        <v>20000</v>
      </c>
      <c r="X35806">
        <v>44000</v>
      </c>
    </row>
    <row r="35807" spans="1:24" hidden="1" x14ac:dyDescent="0.25">
      <c r="A35807">
        <v>2019</v>
      </c>
      <c r="B35807">
        <v>16</v>
      </c>
      <c r="C35807" s="1" t="s">
        <v>1147</v>
      </c>
      <c r="D35807">
        <v>82</v>
      </c>
      <c r="E35807" s="1" t="s">
        <v>1151</v>
      </c>
      <c r="F35807">
        <v>2</v>
      </c>
      <c r="G35807" s="1" t="s">
        <v>1152</v>
      </c>
      <c r="H35807">
        <v>15</v>
      </c>
      <c r="I35807" s="1" t="s">
        <v>1153</v>
      </c>
      <c r="J35807">
        <v>2</v>
      </c>
      <c r="K35807" s="1" t="s">
        <v>32</v>
      </c>
      <c r="L35807">
        <v>2</v>
      </c>
      <c r="M35807" s="1" t="s">
        <v>42</v>
      </c>
      <c r="N35807">
        <v>200201</v>
      </c>
      <c r="O35807" s="1" t="s">
        <v>27</v>
      </c>
      <c r="P35807">
        <v>6840000</v>
      </c>
      <c r="Q35807" s="1" t="s">
        <v>43</v>
      </c>
      <c r="R35807">
        <v>7</v>
      </c>
      <c r="S35807">
        <v>7</v>
      </c>
      <c r="T35807">
        <v>0</v>
      </c>
      <c r="U35807">
        <v>2.2000000000000002</v>
      </c>
      <c r="V35807">
        <v>0.31</v>
      </c>
      <c r="W35807">
        <v>14900</v>
      </c>
      <c r="X35807">
        <v>32780</v>
      </c>
    </row>
    <row r="35808" spans="1:24" hidden="1" x14ac:dyDescent="0.25">
      <c r="A35808">
        <v>2019</v>
      </c>
      <c r="B35808">
        <v>13</v>
      </c>
      <c r="C35808" s="1" t="s">
        <v>238</v>
      </c>
      <c r="D35808">
        <v>62</v>
      </c>
      <c r="E35808" s="1" t="s">
        <v>822</v>
      </c>
      <c r="F35808">
        <v>2</v>
      </c>
      <c r="G35808" s="1" t="s">
        <v>832</v>
      </c>
      <c r="H35808">
        <v>12</v>
      </c>
      <c r="I35808" s="1" t="s">
        <v>833</v>
      </c>
      <c r="J35808">
        <v>3</v>
      </c>
      <c r="K35808" s="1" t="s">
        <v>44</v>
      </c>
      <c r="L35808">
        <v>2</v>
      </c>
      <c r="M35808" s="1" t="s">
        <v>42</v>
      </c>
      <c r="N35808">
        <v>200201</v>
      </c>
      <c r="O35808" s="1" t="s">
        <v>27</v>
      </c>
      <c r="P35808">
        <v>9310000</v>
      </c>
      <c r="Q35808" s="1" t="s">
        <v>130</v>
      </c>
      <c r="R35808">
        <v>1</v>
      </c>
      <c r="S35808">
        <v>1</v>
      </c>
      <c r="T35808">
        <v>0</v>
      </c>
      <c r="U35808">
        <v>2.2000000000000002</v>
      </c>
      <c r="V35808">
        <v>2.2000000000000002</v>
      </c>
      <c r="W35808">
        <v>10700</v>
      </c>
      <c r="X35808">
        <v>23540</v>
      </c>
    </row>
    <row r="35809" spans="1:24" hidden="1" x14ac:dyDescent="0.25">
      <c r="A35809">
        <v>2019</v>
      </c>
      <c r="B35809">
        <v>20</v>
      </c>
      <c r="C35809" s="1" t="s">
        <v>1378</v>
      </c>
      <c r="D35809">
        <v>104</v>
      </c>
      <c r="E35809" s="1" t="s">
        <v>1379</v>
      </c>
      <c r="F35809">
        <v>2</v>
      </c>
      <c r="G35809" s="1" t="s">
        <v>1434</v>
      </c>
      <c r="H35809">
        <v>121</v>
      </c>
      <c r="I35809" s="1" t="s">
        <v>1440</v>
      </c>
      <c r="J35809">
        <v>3</v>
      </c>
      <c r="K35809" s="1" t="s">
        <v>44</v>
      </c>
      <c r="L35809">
        <v>2</v>
      </c>
      <c r="M35809" s="1" t="s">
        <v>42</v>
      </c>
      <c r="N35809">
        <v>200201</v>
      </c>
      <c r="O35809" s="1" t="s">
        <v>27</v>
      </c>
      <c r="P35809">
        <v>6530000</v>
      </c>
      <c r="Q35809" s="1" t="s">
        <v>46</v>
      </c>
      <c r="R35809">
        <v>1</v>
      </c>
      <c r="S35809">
        <v>1</v>
      </c>
      <c r="T35809">
        <v>0</v>
      </c>
      <c r="U35809">
        <v>2.2000000000000002</v>
      </c>
      <c r="V35809">
        <v>2.2000000000000002</v>
      </c>
      <c r="W35809">
        <v>10197.73</v>
      </c>
      <c r="X35809">
        <v>22435.01</v>
      </c>
    </row>
    <row r="35810" spans="1:24" hidden="1" x14ac:dyDescent="0.25">
      <c r="A35810">
        <v>2019</v>
      </c>
      <c r="B35810">
        <v>13</v>
      </c>
      <c r="C35810" s="1" t="s">
        <v>238</v>
      </c>
      <c r="D35810">
        <v>62</v>
      </c>
      <c r="E35810" s="1" t="s">
        <v>822</v>
      </c>
      <c r="F35810">
        <v>2</v>
      </c>
      <c r="G35810" s="1" t="s">
        <v>832</v>
      </c>
      <c r="H35810">
        <v>45</v>
      </c>
      <c r="I35810" s="1" t="s">
        <v>837</v>
      </c>
      <c r="J35810">
        <v>2</v>
      </c>
      <c r="K35810" s="1" t="s">
        <v>32</v>
      </c>
      <c r="L35810">
        <v>2</v>
      </c>
      <c r="M35810" s="1" t="s">
        <v>42</v>
      </c>
      <c r="N35810">
        <v>200201</v>
      </c>
      <c r="O35810" s="1" t="s">
        <v>27</v>
      </c>
      <c r="P35810">
        <v>7110000</v>
      </c>
      <c r="Q35810" s="1" t="s">
        <v>114</v>
      </c>
      <c r="R35810">
        <v>2.2000000000000002</v>
      </c>
      <c r="S35810">
        <v>2.2000000000000002</v>
      </c>
      <c r="T35810">
        <v>0</v>
      </c>
      <c r="U35810">
        <v>2.2000000000000002</v>
      </c>
      <c r="V35810">
        <v>1</v>
      </c>
      <c r="W35810">
        <v>4150</v>
      </c>
      <c r="X35810">
        <v>9130</v>
      </c>
    </row>
    <row r="35811" spans="1:24" hidden="1" x14ac:dyDescent="0.25">
      <c r="A35811">
        <v>2019</v>
      </c>
      <c r="B35811">
        <v>15</v>
      </c>
      <c r="C35811" s="1" t="s">
        <v>1008</v>
      </c>
      <c r="D35811">
        <v>74</v>
      </c>
      <c r="E35811" s="1" t="s">
        <v>1036</v>
      </c>
      <c r="F35811">
        <v>1</v>
      </c>
      <c r="G35811" s="1" t="s">
        <v>1036</v>
      </c>
      <c r="H35811">
        <v>44</v>
      </c>
      <c r="I35811" s="1" t="s">
        <v>1039</v>
      </c>
      <c r="J35811">
        <v>2</v>
      </c>
      <c r="K35811" s="1" t="s">
        <v>32</v>
      </c>
      <c r="L35811">
        <v>2</v>
      </c>
      <c r="M35811" s="1" t="s">
        <v>42</v>
      </c>
      <c r="N35811">
        <v>200201</v>
      </c>
      <c r="O35811" s="1" t="s">
        <v>27</v>
      </c>
      <c r="P35811">
        <v>6840000</v>
      </c>
      <c r="Q35811" s="1" t="s">
        <v>43</v>
      </c>
      <c r="R35811">
        <v>2.67</v>
      </c>
      <c r="S35811">
        <v>2.67</v>
      </c>
      <c r="T35811">
        <v>0</v>
      </c>
      <c r="U35811">
        <v>2.19</v>
      </c>
      <c r="V35811">
        <v>0.82</v>
      </c>
      <c r="W35811">
        <v>11675</v>
      </c>
      <c r="X35811">
        <v>25568.25</v>
      </c>
    </row>
    <row r="35812" spans="1:24" hidden="1" x14ac:dyDescent="0.25">
      <c r="A35812">
        <v>2019</v>
      </c>
      <c r="B35812">
        <v>16</v>
      </c>
      <c r="C35812" s="1" t="s">
        <v>1147</v>
      </c>
      <c r="D35812">
        <v>91</v>
      </c>
      <c r="E35812" s="1" t="s">
        <v>1233</v>
      </c>
      <c r="F35812">
        <v>3</v>
      </c>
      <c r="G35812" s="1" t="s">
        <v>463</v>
      </c>
      <c r="H35812">
        <v>88</v>
      </c>
      <c r="I35812" s="1" t="s">
        <v>1243</v>
      </c>
      <c r="J35812">
        <v>2</v>
      </c>
      <c r="K35812" s="1" t="s">
        <v>32</v>
      </c>
      <c r="L35812">
        <v>2</v>
      </c>
      <c r="M35812" s="1" t="s">
        <v>42</v>
      </c>
      <c r="N35812">
        <v>200201</v>
      </c>
      <c r="O35812" s="1" t="s">
        <v>27</v>
      </c>
      <c r="P35812">
        <v>6840000</v>
      </c>
      <c r="Q35812" s="1" t="s">
        <v>43</v>
      </c>
      <c r="R35812">
        <v>73</v>
      </c>
      <c r="S35812">
        <v>3</v>
      </c>
      <c r="T35812">
        <v>70</v>
      </c>
      <c r="U35812">
        <v>2.19</v>
      </c>
      <c r="V35812">
        <v>0.73</v>
      </c>
      <c r="W35812">
        <v>9500</v>
      </c>
      <c r="X35812">
        <v>20805</v>
      </c>
    </row>
    <row r="35813" spans="1:24" hidden="1" x14ac:dyDescent="0.25">
      <c r="A35813">
        <v>2019</v>
      </c>
      <c r="B35813">
        <v>20</v>
      </c>
      <c r="C35813" s="1" t="s">
        <v>1378</v>
      </c>
      <c r="D35813">
        <v>105</v>
      </c>
      <c r="E35813" s="1" t="s">
        <v>1549</v>
      </c>
      <c r="F35813">
        <v>1</v>
      </c>
      <c r="G35813" s="1" t="s">
        <v>1550</v>
      </c>
      <c r="H35813">
        <v>494</v>
      </c>
      <c r="I35813" s="1" t="s">
        <v>1624</v>
      </c>
      <c r="J35813">
        <v>1</v>
      </c>
      <c r="K35813" s="1" t="s">
        <v>25</v>
      </c>
      <c r="L35813">
        <v>2</v>
      </c>
      <c r="M35813" s="1" t="s">
        <v>42</v>
      </c>
      <c r="N35813">
        <v>200201</v>
      </c>
      <c r="O35813" s="1" t="s">
        <v>27</v>
      </c>
      <c r="P35813">
        <v>7100000</v>
      </c>
      <c r="Q35813" s="1" t="s">
        <v>645</v>
      </c>
      <c r="R35813">
        <v>2.25</v>
      </c>
      <c r="S35813">
        <v>2.25</v>
      </c>
      <c r="T35813">
        <v>0</v>
      </c>
      <c r="U35813">
        <v>2.19</v>
      </c>
      <c r="V35813">
        <v>0.97</v>
      </c>
      <c r="W35813">
        <v>7054.77</v>
      </c>
      <c r="X35813">
        <v>15449.95</v>
      </c>
    </row>
    <row r="35814" spans="1:24" hidden="1" x14ac:dyDescent="0.25">
      <c r="A35814">
        <v>2019</v>
      </c>
      <c r="B35814">
        <v>14</v>
      </c>
      <c r="C35814" s="1" t="s">
        <v>881</v>
      </c>
      <c r="D35814">
        <v>68</v>
      </c>
      <c r="E35814" s="1" t="s">
        <v>934</v>
      </c>
      <c r="F35814">
        <v>3</v>
      </c>
      <c r="G35814" s="1" t="s">
        <v>937</v>
      </c>
      <c r="H35814">
        <v>68</v>
      </c>
      <c r="I35814" s="1" t="s">
        <v>938</v>
      </c>
      <c r="J35814">
        <v>2</v>
      </c>
      <c r="K35814" s="1" t="s">
        <v>32</v>
      </c>
      <c r="L35814">
        <v>2</v>
      </c>
      <c r="M35814" s="1" t="s">
        <v>42</v>
      </c>
      <c r="N35814">
        <v>200201</v>
      </c>
      <c r="O35814" s="1" t="s">
        <v>27</v>
      </c>
      <c r="P35814">
        <v>7220000</v>
      </c>
      <c r="Q35814" s="1" t="s">
        <v>216</v>
      </c>
      <c r="R35814">
        <v>4.32</v>
      </c>
      <c r="S35814">
        <v>4.32</v>
      </c>
      <c r="T35814">
        <v>0</v>
      </c>
      <c r="U35814">
        <v>2.1800000000000002</v>
      </c>
      <c r="V35814">
        <v>0.5</v>
      </c>
      <c r="W35814">
        <v>29870</v>
      </c>
      <c r="X35814">
        <v>65116.6</v>
      </c>
    </row>
    <row r="35815" spans="1:24" hidden="1" x14ac:dyDescent="0.25">
      <c r="A35815">
        <v>2019</v>
      </c>
      <c r="B35815">
        <v>13</v>
      </c>
      <c r="C35815" s="1" t="s">
        <v>238</v>
      </c>
      <c r="D35815">
        <v>60</v>
      </c>
      <c r="E35815" s="1" t="s">
        <v>794</v>
      </c>
      <c r="F35815">
        <v>3</v>
      </c>
      <c r="G35815" s="1" t="s">
        <v>803</v>
      </c>
      <c r="H35815">
        <v>14</v>
      </c>
      <c r="I35815" s="1" t="s">
        <v>804</v>
      </c>
      <c r="J35815">
        <v>1</v>
      </c>
      <c r="K35815" s="1" t="s">
        <v>25</v>
      </c>
      <c r="L35815">
        <v>2</v>
      </c>
      <c r="M35815" s="1" t="s">
        <v>42</v>
      </c>
      <c r="N35815">
        <v>200201</v>
      </c>
      <c r="O35815" s="1" t="s">
        <v>27</v>
      </c>
      <c r="P35815">
        <v>5430000</v>
      </c>
      <c r="Q35815" s="1" t="s">
        <v>797</v>
      </c>
      <c r="R35815">
        <v>5</v>
      </c>
      <c r="S35815">
        <v>5</v>
      </c>
      <c r="T35815">
        <v>0</v>
      </c>
      <c r="U35815">
        <v>2.1800000000000002</v>
      </c>
      <c r="V35815">
        <v>0.44</v>
      </c>
      <c r="W35815">
        <v>16422.580000000002</v>
      </c>
      <c r="X35815">
        <v>35801.22</v>
      </c>
    </row>
    <row r="35816" spans="1:24" hidden="1" x14ac:dyDescent="0.25">
      <c r="A35816">
        <v>2019</v>
      </c>
      <c r="B35816">
        <v>20</v>
      </c>
      <c r="C35816" s="1" t="s">
        <v>1378</v>
      </c>
      <c r="D35816">
        <v>104</v>
      </c>
      <c r="E35816" s="1" t="s">
        <v>1379</v>
      </c>
      <c r="F35816">
        <v>1</v>
      </c>
      <c r="G35816" s="1" t="s">
        <v>1380</v>
      </c>
      <c r="H35816">
        <v>476</v>
      </c>
      <c r="I35816" s="1" t="s">
        <v>1423</v>
      </c>
      <c r="J35816">
        <v>1</v>
      </c>
      <c r="K35816" s="1" t="s">
        <v>25</v>
      </c>
      <c r="L35816">
        <v>1</v>
      </c>
      <c r="M35816" s="1" t="s">
        <v>26</v>
      </c>
      <c r="N35816">
        <v>200201</v>
      </c>
      <c r="O35816" s="1" t="s">
        <v>27</v>
      </c>
      <c r="P35816">
        <v>6840000</v>
      </c>
      <c r="Q35816" s="1" t="s">
        <v>43</v>
      </c>
      <c r="R35816">
        <v>2</v>
      </c>
      <c r="S35816">
        <v>2</v>
      </c>
      <c r="T35816">
        <v>0</v>
      </c>
      <c r="U35816">
        <v>2.1800000000000002</v>
      </c>
      <c r="V35816">
        <v>1.0900000000000001</v>
      </c>
      <c r="W35816">
        <v>11750</v>
      </c>
      <c r="X35816">
        <v>25615</v>
      </c>
    </row>
    <row r="35817" spans="1:24" hidden="1" x14ac:dyDescent="0.25">
      <c r="A35817">
        <v>2019</v>
      </c>
      <c r="B35817">
        <v>12</v>
      </c>
      <c r="C35817" s="1" t="s">
        <v>237</v>
      </c>
      <c r="D35817">
        <v>56</v>
      </c>
      <c r="E35817" s="1" t="s">
        <v>717</v>
      </c>
      <c r="F35817">
        <v>4</v>
      </c>
      <c r="G35817" s="1" t="s">
        <v>728</v>
      </c>
      <c r="H35817">
        <v>74</v>
      </c>
      <c r="I35817" s="1" t="s">
        <v>733</v>
      </c>
      <c r="J35817">
        <v>3</v>
      </c>
      <c r="K35817" s="1" t="s">
        <v>44</v>
      </c>
      <c r="L35817">
        <v>1</v>
      </c>
      <c r="M35817" s="1" t="s">
        <v>26</v>
      </c>
      <c r="N35817">
        <v>200201</v>
      </c>
      <c r="O35817" s="1" t="s">
        <v>27</v>
      </c>
      <c r="P35817">
        <v>5060000</v>
      </c>
      <c r="Q35817" s="1" t="s">
        <v>73</v>
      </c>
      <c r="R35817">
        <v>0.4</v>
      </c>
      <c r="S35817">
        <v>0.4</v>
      </c>
      <c r="T35817">
        <v>0</v>
      </c>
      <c r="U35817">
        <v>2.17</v>
      </c>
      <c r="V35817">
        <v>5.43</v>
      </c>
      <c r="W35817">
        <v>9455.2099999999991</v>
      </c>
      <c r="X35817">
        <v>20517.810000000001</v>
      </c>
    </row>
    <row r="35818" spans="1:24" hidden="1" x14ac:dyDescent="0.25">
      <c r="A35818">
        <v>2019</v>
      </c>
      <c r="B35818">
        <v>20</v>
      </c>
      <c r="C35818" s="1" t="s">
        <v>1378</v>
      </c>
      <c r="D35818">
        <v>105</v>
      </c>
      <c r="E35818" s="1" t="s">
        <v>1549</v>
      </c>
      <c r="F35818">
        <v>1</v>
      </c>
      <c r="G35818" s="1" t="s">
        <v>1550</v>
      </c>
      <c r="H35818">
        <v>273</v>
      </c>
      <c r="I35818" s="1" t="s">
        <v>1591</v>
      </c>
      <c r="J35818">
        <v>1</v>
      </c>
      <c r="K35818" s="1" t="s">
        <v>25</v>
      </c>
      <c r="L35818">
        <v>2</v>
      </c>
      <c r="M35818" s="1" t="s">
        <v>42</v>
      </c>
      <c r="N35818">
        <v>200201</v>
      </c>
      <c r="O35818" s="1" t="s">
        <v>27</v>
      </c>
      <c r="P35818">
        <v>7100000</v>
      </c>
      <c r="Q35818" s="1" t="s">
        <v>645</v>
      </c>
      <c r="R35818">
        <v>2.1</v>
      </c>
      <c r="S35818">
        <v>2.1</v>
      </c>
      <c r="T35818">
        <v>0</v>
      </c>
      <c r="U35818">
        <v>2.17</v>
      </c>
      <c r="V35818">
        <v>1.03</v>
      </c>
      <c r="W35818">
        <v>7178.99</v>
      </c>
      <c r="X35818">
        <v>15578.41</v>
      </c>
    </row>
    <row r="35819" spans="1:24" hidden="1" x14ac:dyDescent="0.25">
      <c r="A35819">
        <v>2019</v>
      </c>
      <c r="B35819">
        <v>20</v>
      </c>
      <c r="C35819" s="1" t="s">
        <v>1378</v>
      </c>
      <c r="D35819">
        <v>108</v>
      </c>
      <c r="E35819" s="1" t="s">
        <v>1833</v>
      </c>
      <c r="F35819">
        <v>1</v>
      </c>
      <c r="G35819" s="1" t="s">
        <v>1185</v>
      </c>
      <c r="H35819">
        <v>267</v>
      </c>
      <c r="I35819" s="1" t="s">
        <v>1845</v>
      </c>
      <c r="J35819">
        <v>2</v>
      </c>
      <c r="K35819" s="1" t="s">
        <v>32</v>
      </c>
      <c r="L35819">
        <v>2</v>
      </c>
      <c r="M35819" s="1" t="s">
        <v>42</v>
      </c>
      <c r="N35819">
        <v>200201</v>
      </c>
      <c r="O35819" s="1" t="s">
        <v>27</v>
      </c>
      <c r="P35819">
        <v>6840000</v>
      </c>
      <c r="Q35819" s="1" t="s">
        <v>43</v>
      </c>
      <c r="R35819">
        <v>4.5</v>
      </c>
      <c r="S35819">
        <v>4.5</v>
      </c>
      <c r="T35819">
        <v>0</v>
      </c>
      <c r="U35819">
        <v>2.16</v>
      </c>
      <c r="V35819">
        <v>0.48</v>
      </c>
      <c r="W35819">
        <v>14000.62</v>
      </c>
      <c r="X35819">
        <v>30241.34</v>
      </c>
    </row>
    <row r="35820" spans="1:24" hidden="1" x14ac:dyDescent="0.25">
      <c r="A35820">
        <v>2019</v>
      </c>
      <c r="B35820">
        <v>20</v>
      </c>
      <c r="C35820" s="1" t="s">
        <v>1378</v>
      </c>
      <c r="D35820">
        <v>105</v>
      </c>
      <c r="E35820" s="1" t="s">
        <v>1549</v>
      </c>
      <c r="F35820">
        <v>1</v>
      </c>
      <c r="G35820" s="1" t="s">
        <v>1550</v>
      </c>
      <c r="H35820">
        <v>227</v>
      </c>
      <c r="I35820" s="1" t="s">
        <v>1588</v>
      </c>
      <c r="J35820">
        <v>2</v>
      </c>
      <c r="K35820" s="1" t="s">
        <v>32</v>
      </c>
      <c r="L35820">
        <v>1</v>
      </c>
      <c r="M35820" s="1" t="s">
        <v>26</v>
      </c>
      <c r="N35820">
        <v>200201</v>
      </c>
      <c r="O35820" s="1" t="s">
        <v>27</v>
      </c>
      <c r="P35820">
        <v>6840000</v>
      </c>
      <c r="Q35820" s="1" t="s">
        <v>43</v>
      </c>
      <c r="R35820">
        <v>2.5099999999999998</v>
      </c>
      <c r="S35820">
        <v>2.5099999999999998</v>
      </c>
      <c r="T35820">
        <v>0</v>
      </c>
      <c r="U35820">
        <v>2.16</v>
      </c>
      <c r="V35820">
        <v>0.86</v>
      </c>
      <c r="W35820">
        <v>13674.1</v>
      </c>
      <c r="X35820">
        <v>29536.06</v>
      </c>
    </row>
    <row r="35821" spans="1:24" hidden="1" x14ac:dyDescent="0.25">
      <c r="A35821">
        <v>2019</v>
      </c>
      <c r="B35821">
        <v>23</v>
      </c>
      <c r="C35821" s="1" t="s">
        <v>2216</v>
      </c>
      <c r="D35821">
        <v>123</v>
      </c>
      <c r="E35821" s="1" t="s">
        <v>2217</v>
      </c>
      <c r="F35821">
        <v>2</v>
      </c>
      <c r="G35821" s="1" t="s">
        <v>2219</v>
      </c>
      <c r="H35821">
        <v>10</v>
      </c>
      <c r="I35821" s="1" t="s">
        <v>2219</v>
      </c>
      <c r="J35821">
        <v>1</v>
      </c>
      <c r="K35821" s="1" t="s">
        <v>25</v>
      </c>
      <c r="L35821">
        <v>2</v>
      </c>
      <c r="M35821" s="1" t="s">
        <v>42</v>
      </c>
      <c r="N35821">
        <v>200201</v>
      </c>
      <c r="O35821" s="1" t="s">
        <v>27</v>
      </c>
      <c r="P35821">
        <v>5690000</v>
      </c>
      <c r="Q35821" s="1" t="s">
        <v>71</v>
      </c>
      <c r="R35821">
        <v>3</v>
      </c>
      <c r="S35821">
        <v>3</v>
      </c>
      <c r="T35821">
        <v>0</v>
      </c>
      <c r="U35821">
        <v>2.16</v>
      </c>
      <c r="V35821">
        <v>0.72</v>
      </c>
      <c r="W35821">
        <v>10328.19</v>
      </c>
      <c r="X35821">
        <v>22308.89</v>
      </c>
    </row>
    <row r="35822" spans="1:24" hidden="1" x14ac:dyDescent="0.25">
      <c r="A35822">
        <v>2019</v>
      </c>
      <c r="B35822">
        <v>20</v>
      </c>
      <c r="C35822" s="1" t="s">
        <v>1378</v>
      </c>
      <c r="D35822">
        <v>108</v>
      </c>
      <c r="E35822" s="1" t="s">
        <v>1833</v>
      </c>
      <c r="F35822">
        <v>1</v>
      </c>
      <c r="G35822" s="1" t="s">
        <v>1185</v>
      </c>
      <c r="H35822">
        <v>191</v>
      </c>
      <c r="I35822" s="1" t="s">
        <v>1839</v>
      </c>
      <c r="J35822">
        <v>1</v>
      </c>
      <c r="K35822" s="1" t="s">
        <v>25</v>
      </c>
      <c r="L35822">
        <v>2</v>
      </c>
      <c r="M35822" s="1" t="s">
        <v>42</v>
      </c>
      <c r="N35822">
        <v>200201</v>
      </c>
      <c r="O35822" s="1" t="s">
        <v>27</v>
      </c>
      <c r="P35822">
        <v>6070000</v>
      </c>
      <c r="Q35822" s="1" t="s">
        <v>66</v>
      </c>
      <c r="R35822">
        <v>4</v>
      </c>
      <c r="S35822">
        <v>4</v>
      </c>
      <c r="T35822">
        <v>0</v>
      </c>
      <c r="U35822">
        <v>2.16</v>
      </c>
      <c r="V35822">
        <v>0.54</v>
      </c>
      <c r="W35822">
        <v>6743.74</v>
      </c>
      <c r="X35822">
        <v>14566.48</v>
      </c>
    </row>
    <row r="35823" spans="1:24" hidden="1" x14ac:dyDescent="0.25">
      <c r="A35823">
        <v>2019</v>
      </c>
      <c r="B35823">
        <v>20</v>
      </c>
      <c r="C35823" s="1" t="s">
        <v>1378</v>
      </c>
      <c r="D35823">
        <v>105</v>
      </c>
      <c r="E35823" s="1" t="s">
        <v>1549</v>
      </c>
      <c r="F35823">
        <v>1</v>
      </c>
      <c r="G35823" s="1" t="s">
        <v>1550</v>
      </c>
      <c r="H35823">
        <v>393</v>
      </c>
      <c r="I35823" s="1" t="s">
        <v>1615</v>
      </c>
      <c r="J35823">
        <v>2</v>
      </c>
      <c r="K35823" s="1" t="s">
        <v>32</v>
      </c>
      <c r="L35823">
        <v>1</v>
      </c>
      <c r="M35823" s="1" t="s">
        <v>26</v>
      </c>
      <c r="N35823">
        <v>200201</v>
      </c>
      <c r="O35823" s="1" t="s">
        <v>27</v>
      </c>
      <c r="P35823">
        <v>6840000</v>
      </c>
      <c r="Q35823" s="1" t="s">
        <v>43</v>
      </c>
      <c r="R35823">
        <v>2.5</v>
      </c>
      <c r="S35823">
        <v>2.5</v>
      </c>
      <c r="T35823">
        <v>0</v>
      </c>
      <c r="U35823">
        <v>2.15</v>
      </c>
      <c r="V35823">
        <v>0.86</v>
      </c>
      <c r="W35823">
        <v>14213.93</v>
      </c>
      <c r="X35823">
        <v>30559.95</v>
      </c>
    </row>
    <row r="35824" spans="1:24" hidden="1" x14ac:dyDescent="0.25">
      <c r="A35824">
        <v>2019</v>
      </c>
      <c r="B35824">
        <v>31</v>
      </c>
      <c r="C35824" s="1" t="s">
        <v>2716</v>
      </c>
      <c r="D35824">
        <v>179</v>
      </c>
      <c r="E35824" s="1" t="s">
        <v>2717</v>
      </c>
      <c r="F35824">
        <v>6</v>
      </c>
      <c r="G35824" s="1" t="s">
        <v>2766</v>
      </c>
      <c r="H35824">
        <v>41</v>
      </c>
      <c r="I35824" s="1" t="s">
        <v>2769</v>
      </c>
      <c r="J35824">
        <v>1</v>
      </c>
      <c r="K35824" s="1" t="s">
        <v>25</v>
      </c>
      <c r="L35824">
        <v>1</v>
      </c>
      <c r="M35824" s="1" t="s">
        <v>26</v>
      </c>
      <c r="N35824">
        <v>200201</v>
      </c>
      <c r="O35824" s="1" t="s">
        <v>27</v>
      </c>
      <c r="P35824">
        <v>6050000</v>
      </c>
      <c r="Q35824" s="1" t="s">
        <v>300</v>
      </c>
      <c r="R35824">
        <v>0.2</v>
      </c>
      <c r="S35824">
        <v>0.2</v>
      </c>
      <c r="T35824">
        <v>0</v>
      </c>
      <c r="U35824">
        <v>2.14</v>
      </c>
      <c r="V35824">
        <v>10.7</v>
      </c>
      <c r="W35824">
        <v>7032.71</v>
      </c>
      <c r="X35824">
        <v>15050</v>
      </c>
    </row>
    <row r="35825" spans="1:24" hidden="1" x14ac:dyDescent="0.25">
      <c r="A35825">
        <v>2019</v>
      </c>
      <c r="B35825">
        <v>20</v>
      </c>
      <c r="C35825" s="1" t="s">
        <v>1378</v>
      </c>
      <c r="D35825">
        <v>108</v>
      </c>
      <c r="E35825" s="1" t="s">
        <v>1833</v>
      </c>
      <c r="F35825">
        <v>2</v>
      </c>
      <c r="G35825" s="1" t="s">
        <v>1860</v>
      </c>
      <c r="H35825">
        <v>471</v>
      </c>
      <c r="I35825" s="1" t="s">
        <v>1880</v>
      </c>
      <c r="J35825">
        <v>1</v>
      </c>
      <c r="K35825" s="1" t="s">
        <v>25</v>
      </c>
      <c r="L35825">
        <v>2</v>
      </c>
      <c r="M35825" s="1" t="s">
        <v>42</v>
      </c>
      <c r="N35825">
        <v>200201</v>
      </c>
      <c r="O35825" s="1" t="s">
        <v>27</v>
      </c>
      <c r="P35825">
        <v>6840000</v>
      </c>
      <c r="Q35825" s="1" t="s">
        <v>43</v>
      </c>
      <c r="R35825">
        <v>4.25</v>
      </c>
      <c r="S35825">
        <v>4.25</v>
      </c>
      <c r="T35825">
        <v>0</v>
      </c>
      <c r="U35825">
        <v>2.13</v>
      </c>
      <c r="V35825">
        <v>0.5</v>
      </c>
      <c r="W35825">
        <v>10927.48</v>
      </c>
      <c r="X35825">
        <v>23275.53</v>
      </c>
    </row>
    <row r="35826" spans="1:24" hidden="1" x14ac:dyDescent="0.25">
      <c r="A35826">
        <v>2019</v>
      </c>
      <c r="B35826">
        <v>20</v>
      </c>
      <c r="C35826" s="1" t="s">
        <v>1378</v>
      </c>
      <c r="D35826">
        <v>105</v>
      </c>
      <c r="E35826" s="1" t="s">
        <v>1549</v>
      </c>
      <c r="F35826">
        <v>1</v>
      </c>
      <c r="G35826" s="1" t="s">
        <v>1550</v>
      </c>
      <c r="H35826">
        <v>150</v>
      </c>
      <c r="I35826" s="1" t="s">
        <v>1578</v>
      </c>
      <c r="J35826">
        <v>1</v>
      </c>
      <c r="K35826" s="1" t="s">
        <v>25</v>
      </c>
      <c r="L35826">
        <v>1</v>
      </c>
      <c r="M35826" s="1" t="s">
        <v>26</v>
      </c>
      <c r="N35826">
        <v>200201</v>
      </c>
      <c r="O35826" s="1" t="s">
        <v>27</v>
      </c>
      <c r="P35826">
        <v>6840000</v>
      </c>
      <c r="Q35826" s="1" t="s">
        <v>43</v>
      </c>
      <c r="R35826">
        <v>2.15</v>
      </c>
      <c r="S35826">
        <v>2.15</v>
      </c>
      <c r="T35826">
        <v>0</v>
      </c>
      <c r="U35826">
        <v>2.13</v>
      </c>
      <c r="V35826">
        <v>0.99</v>
      </c>
      <c r="W35826">
        <v>10704.27</v>
      </c>
      <c r="X35826">
        <v>22800.1</v>
      </c>
    </row>
    <row r="35827" spans="1:24" hidden="1" x14ac:dyDescent="0.25">
      <c r="A35827">
        <v>2019</v>
      </c>
      <c r="B35827">
        <v>20</v>
      </c>
      <c r="C35827" s="1" t="s">
        <v>1378</v>
      </c>
      <c r="D35827">
        <v>105</v>
      </c>
      <c r="E35827" s="1" t="s">
        <v>1549</v>
      </c>
      <c r="F35827">
        <v>1</v>
      </c>
      <c r="G35827" s="1" t="s">
        <v>1550</v>
      </c>
      <c r="H35827">
        <v>393</v>
      </c>
      <c r="I35827" s="1" t="s">
        <v>1615</v>
      </c>
      <c r="J35827">
        <v>1</v>
      </c>
      <c r="K35827" s="1" t="s">
        <v>25</v>
      </c>
      <c r="L35827">
        <v>2</v>
      </c>
      <c r="M35827" s="1" t="s">
        <v>42</v>
      </c>
      <c r="N35827">
        <v>200201</v>
      </c>
      <c r="O35827" s="1" t="s">
        <v>27</v>
      </c>
      <c r="P35827">
        <v>6900000</v>
      </c>
      <c r="Q35827" s="1" t="s">
        <v>162</v>
      </c>
      <c r="R35827">
        <v>1.85</v>
      </c>
      <c r="S35827">
        <v>1.85</v>
      </c>
      <c r="T35827">
        <v>0</v>
      </c>
      <c r="U35827">
        <v>2.13</v>
      </c>
      <c r="V35827">
        <v>1.1499999999999999</v>
      </c>
      <c r="W35827">
        <v>9333.2999999999993</v>
      </c>
      <c r="X35827">
        <v>19879.93</v>
      </c>
    </row>
    <row r="35828" spans="1:24" hidden="1" x14ac:dyDescent="0.25">
      <c r="A35828">
        <v>2019</v>
      </c>
      <c r="B35828">
        <v>26</v>
      </c>
      <c r="C35828" s="1" t="s">
        <v>2321</v>
      </c>
      <c r="D35828">
        <v>146</v>
      </c>
      <c r="E35828" s="1" t="s">
        <v>2376</v>
      </c>
      <c r="F35828">
        <v>1</v>
      </c>
      <c r="G35828" s="1" t="s">
        <v>2377</v>
      </c>
      <c r="H35828">
        <v>5</v>
      </c>
      <c r="I35828" s="1" t="s">
        <v>2377</v>
      </c>
      <c r="J35828">
        <v>3</v>
      </c>
      <c r="K35828" s="1" t="s">
        <v>44</v>
      </c>
      <c r="L35828">
        <v>1</v>
      </c>
      <c r="M35828" s="1" t="s">
        <v>26</v>
      </c>
      <c r="N35828">
        <v>200201</v>
      </c>
      <c r="O35828" s="1" t="s">
        <v>27</v>
      </c>
      <c r="P35828">
        <v>7960000</v>
      </c>
      <c r="Q35828" s="1" t="s">
        <v>50</v>
      </c>
      <c r="R35828">
        <v>1.25</v>
      </c>
      <c r="S35828">
        <v>1.25</v>
      </c>
      <c r="T35828">
        <v>0</v>
      </c>
      <c r="U35828">
        <v>2.12</v>
      </c>
      <c r="V35828">
        <v>1.7</v>
      </c>
      <c r="W35828">
        <v>80000</v>
      </c>
      <c r="X35828">
        <v>169600</v>
      </c>
    </row>
    <row r="35829" spans="1:24" hidden="1" x14ac:dyDescent="0.25">
      <c r="A35829">
        <v>2019</v>
      </c>
      <c r="B35829">
        <v>26</v>
      </c>
      <c r="C35829" s="1" t="s">
        <v>2321</v>
      </c>
      <c r="D35829">
        <v>143</v>
      </c>
      <c r="E35829" s="1" t="s">
        <v>2238</v>
      </c>
      <c r="F35829">
        <v>4</v>
      </c>
      <c r="G35829" s="1" t="s">
        <v>2361</v>
      </c>
      <c r="H35829">
        <v>10</v>
      </c>
      <c r="I35829" s="1" t="s">
        <v>2362</v>
      </c>
      <c r="J35829">
        <v>2</v>
      </c>
      <c r="K35829" s="1" t="s">
        <v>32</v>
      </c>
      <c r="L35829">
        <v>1</v>
      </c>
      <c r="M35829" s="1" t="s">
        <v>26</v>
      </c>
      <c r="N35829">
        <v>200201</v>
      </c>
      <c r="O35829" s="1" t="s">
        <v>27</v>
      </c>
      <c r="P35829">
        <v>5690000</v>
      </c>
      <c r="Q35829" s="1" t="s">
        <v>71</v>
      </c>
      <c r="R35829">
        <v>1</v>
      </c>
      <c r="S35829">
        <v>1</v>
      </c>
      <c r="T35829">
        <v>0</v>
      </c>
      <c r="U35829">
        <v>2.12</v>
      </c>
      <c r="V35829">
        <v>2.12</v>
      </c>
      <c r="W35829">
        <v>28000</v>
      </c>
      <c r="X35829">
        <v>59360</v>
      </c>
    </row>
    <row r="35830" spans="1:24" hidden="1" x14ac:dyDescent="0.25">
      <c r="A35830">
        <v>2019</v>
      </c>
      <c r="B35830">
        <v>20</v>
      </c>
      <c r="C35830" s="1" t="s">
        <v>1378</v>
      </c>
      <c r="D35830">
        <v>105</v>
      </c>
      <c r="E35830" s="1" t="s">
        <v>1549</v>
      </c>
      <c r="F35830">
        <v>1</v>
      </c>
      <c r="G35830" s="1" t="s">
        <v>1550</v>
      </c>
      <c r="H35830">
        <v>530</v>
      </c>
      <c r="I35830" s="1" t="s">
        <v>1626</v>
      </c>
      <c r="J35830">
        <v>2</v>
      </c>
      <c r="K35830" s="1" t="s">
        <v>32</v>
      </c>
      <c r="L35830">
        <v>1</v>
      </c>
      <c r="M35830" s="1" t="s">
        <v>26</v>
      </c>
      <c r="N35830">
        <v>200201</v>
      </c>
      <c r="O35830" s="1" t="s">
        <v>27</v>
      </c>
      <c r="P35830">
        <v>6070000</v>
      </c>
      <c r="Q35830" s="1" t="s">
        <v>66</v>
      </c>
      <c r="R35830">
        <v>1.77</v>
      </c>
      <c r="S35830">
        <v>1.77</v>
      </c>
      <c r="T35830">
        <v>0</v>
      </c>
      <c r="U35830">
        <v>2.12</v>
      </c>
      <c r="V35830">
        <v>1.2</v>
      </c>
      <c r="W35830">
        <v>9423.76</v>
      </c>
      <c r="X35830">
        <v>19978.37</v>
      </c>
    </row>
    <row r="35831" spans="1:24" hidden="1" x14ac:dyDescent="0.25">
      <c r="A35831">
        <v>2019</v>
      </c>
      <c r="B35831">
        <v>20</v>
      </c>
      <c r="C35831" s="1" t="s">
        <v>1378</v>
      </c>
      <c r="D35831">
        <v>108</v>
      </c>
      <c r="E35831" s="1" t="s">
        <v>1833</v>
      </c>
      <c r="F35831">
        <v>1</v>
      </c>
      <c r="G35831" s="1" t="s">
        <v>1185</v>
      </c>
      <c r="H35831">
        <v>504</v>
      </c>
      <c r="I35831" s="1" t="s">
        <v>1858</v>
      </c>
      <c r="J35831">
        <v>1</v>
      </c>
      <c r="K35831" s="1" t="s">
        <v>25</v>
      </c>
      <c r="L35831">
        <v>1</v>
      </c>
      <c r="M35831" s="1" t="s">
        <v>26</v>
      </c>
      <c r="N35831">
        <v>200201</v>
      </c>
      <c r="O35831" s="1" t="s">
        <v>27</v>
      </c>
      <c r="P35831">
        <v>6900000</v>
      </c>
      <c r="Q35831" s="1" t="s">
        <v>162</v>
      </c>
      <c r="R35831">
        <v>2.75</v>
      </c>
      <c r="S35831">
        <v>2.75</v>
      </c>
      <c r="T35831">
        <v>0</v>
      </c>
      <c r="U35831">
        <v>2.12</v>
      </c>
      <c r="V35831">
        <v>0.77</v>
      </c>
      <c r="W35831">
        <v>7396.37</v>
      </c>
      <c r="X35831">
        <v>15680.3</v>
      </c>
    </row>
    <row r="35832" spans="1:24" hidden="1" x14ac:dyDescent="0.25">
      <c r="A35832">
        <v>2019</v>
      </c>
      <c r="B35832">
        <v>31</v>
      </c>
      <c r="C35832" s="1" t="s">
        <v>2716</v>
      </c>
      <c r="D35832">
        <v>179</v>
      </c>
      <c r="E35832" s="1" t="s">
        <v>2717</v>
      </c>
      <c r="F35832">
        <v>6</v>
      </c>
      <c r="G35832" s="1" t="s">
        <v>2766</v>
      </c>
      <c r="H35832">
        <v>41</v>
      </c>
      <c r="I35832" s="1" t="s">
        <v>2769</v>
      </c>
      <c r="J35832">
        <v>2</v>
      </c>
      <c r="K35832" s="1" t="s">
        <v>32</v>
      </c>
      <c r="L35832">
        <v>2</v>
      </c>
      <c r="M35832" s="1" t="s">
        <v>42</v>
      </c>
      <c r="N35832">
        <v>200201</v>
      </c>
      <c r="O35832" s="1" t="s">
        <v>27</v>
      </c>
      <c r="P35832">
        <v>7490000</v>
      </c>
      <c r="Q35832" s="1" t="s">
        <v>37</v>
      </c>
      <c r="R35832">
        <v>3.31</v>
      </c>
      <c r="S35832">
        <v>3.31</v>
      </c>
      <c r="T35832">
        <v>0</v>
      </c>
      <c r="U35832">
        <v>2.12</v>
      </c>
      <c r="V35832">
        <v>0.64</v>
      </c>
      <c r="W35832">
        <v>4050</v>
      </c>
      <c r="X35832">
        <v>8586</v>
      </c>
    </row>
    <row r="35833" spans="1:24" hidden="1" x14ac:dyDescent="0.25">
      <c r="A35833">
        <v>2019</v>
      </c>
      <c r="B35833">
        <v>20</v>
      </c>
      <c r="C35833" s="1" t="s">
        <v>1378</v>
      </c>
      <c r="D35833">
        <v>105</v>
      </c>
      <c r="E35833" s="1" t="s">
        <v>1549</v>
      </c>
      <c r="F35833">
        <v>1</v>
      </c>
      <c r="G35833" s="1" t="s">
        <v>1550</v>
      </c>
      <c r="H35833">
        <v>426</v>
      </c>
      <c r="I35833" s="1" t="s">
        <v>1620</v>
      </c>
      <c r="J35833">
        <v>1</v>
      </c>
      <c r="K35833" s="1" t="s">
        <v>25</v>
      </c>
      <c r="L35833">
        <v>2</v>
      </c>
      <c r="M35833" s="1" t="s">
        <v>42</v>
      </c>
      <c r="N35833">
        <v>200201</v>
      </c>
      <c r="O35833" s="1" t="s">
        <v>27</v>
      </c>
      <c r="P35833">
        <v>7100000</v>
      </c>
      <c r="Q35833" s="1" t="s">
        <v>645</v>
      </c>
      <c r="R35833">
        <v>2.15</v>
      </c>
      <c r="S35833">
        <v>2.15</v>
      </c>
      <c r="T35833">
        <v>0</v>
      </c>
      <c r="U35833">
        <v>2.11</v>
      </c>
      <c r="V35833">
        <v>0.98</v>
      </c>
      <c r="W35833">
        <v>7176.46</v>
      </c>
      <c r="X35833">
        <v>15142.33</v>
      </c>
    </row>
    <row r="35834" spans="1:24" hidden="1" x14ac:dyDescent="0.25">
      <c r="A35834">
        <v>2019</v>
      </c>
      <c r="B35834">
        <v>31</v>
      </c>
      <c r="C35834" s="1" t="s">
        <v>2716</v>
      </c>
      <c r="D35834">
        <v>179</v>
      </c>
      <c r="E35834" s="1" t="s">
        <v>2717</v>
      </c>
      <c r="F35834">
        <v>4</v>
      </c>
      <c r="G35834" s="1" t="s">
        <v>2748</v>
      </c>
      <c r="H35834">
        <v>83</v>
      </c>
      <c r="I35834" s="1" t="s">
        <v>2758</v>
      </c>
      <c r="J35834">
        <v>2</v>
      </c>
      <c r="K35834" s="1" t="s">
        <v>32</v>
      </c>
      <c r="L35834">
        <v>2</v>
      </c>
      <c r="M35834" s="1" t="s">
        <v>42</v>
      </c>
      <c r="N35834">
        <v>200201</v>
      </c>
      <c r="O35834" s="1" t="s">
        <v>27</v>
      </c>
      <c r="P35834">
        <v>7490000</v>
      </c>
      <c r="Q35834" s="1" t="s">
        <v>37</v>
      </c>
      <c r="R35834">
        <v>3.77</v>
      </c>
      <c r="S35834">
        <v>3.77</v>
      </c>
      <c r="T35834">
        <v>0</v>
      </c>
      <c r="U35834">
        <v>2.11</v>
      </c>
      <c r="V35834">
        <v>0.56000000000000005</v>
      </c>
      <c r="W35834">
        <v>4775.4799999999996</v>
      </c>
      <c r="X35834">
        <v>10076.26</v>
      </c>
    </row>
    <row r="35835" spans="1:24" hidden="1" x14ac:dyDescent="0.25">
      <c r="A35835">
        <v>2019</v>
      </c>
      <c r="B35835">
        <v>31</v>
      </c>
      <c r="C35835" s="1" t="s">
        <v>2716</v>
      </c>
      <c r="D35835">
        <v>181</v>
      </c>
      <c r="E35835" s="1" t="s">
        <v>2795</v>
      </c>
      <c r="F35835">
        <v>2</v>
      </c>
      <c r="G35835" s="1" t="s">
        <v>2800</v>
      </c>
      <c r="H35835">
        <v>12</v>
      </c>
      <c r="I35835" s="1" t="s">
        <v>2801</v>
      </c>
      <c r="J35835">
        <v>2</v>
      </c>
      <c r="K35835" s="1" t="s">
        <v>32</v>
      </c>
      <c r="L35835">
        <v>2</v>
      </c>
      <c r="M35835" s="1" t="s">
        <v>42</v>
      </c>
      <c r="N35835">
        <v>200201</v>
      </c>
      <c r="O35835" s="1" t="s">
        <v>27</v>
      </c>
      <c r="P35835">
        <v>5770000</v>
      </c>
      <c r="Q35835" s="1" t="s">
        <v>192</v>
      </c>
      <c r="R35835">
        <v>21</v>
      </c>
      <c r="S35835">
        <v>21</v>
      </c>
      <c r="T35835">
        <v>0</v>
      </c>
      <c r="U35835">
        <v>2.1</v>
      </c>
      <c r="V35835">
        <v>0.1</v>
      </c>
      <c r="W35835">
        <v>22950</v>
      </c>
      <c r="X35835">
        <v>48195</v>
      </c>
    </row>
    <row r="35836" spans="1:24" hidden="1" x14ac:dyDescent="0.25">
      <c r="A35836">
        <v>2019</v>
      </c>
      <c r="B35836">
        <v>31</v>
      </c>
      <c r="C35836" s="1" t="s">
        <v>2716</v>
      </c>
      <c r="D35836">
        <v>179</v>
      </c>
      <c r="E35836" s="1" t="s">
        <v>2717</v>
      </c>
      <c r="F35836">
        <v>4</v>
      </c>
      <c r="G35836" s="1" t="s">
        <v>2748</v>
      </c>
      <c r="H35836">
        <v>68</v>
      </c>
      <c r="I35836" s="1" t="s">
        <v>2756</v>
      </c>
      <c r="J35836">
        <v>2</v>
      </c>
      <c r="K35836" s="1" t="s">
        <v>32</v>
      </c>
      <c r="L35836">
        <v>1</v>
      </c>
      <c r="M35836" s="1" t="s">
        <v>26</v>
      </c>
      <c r="N35836">
        <v>200201</v>
      </c>
      <c r="O35836" s="1" t="s">
        <v>27</v>
      </c>
      <c r="P35836">
        <v>6120000</v>
      </c>
      <c r="Q35836" s="1" t="s">
        <v>34</v>
      </c>
      <c r="R35836">
        <v>0.2</v>
      </c>
      <c r="S35836">
        <v>0.2</v>
      </c>
      <c r="T35836">
        <v>0</v>
      </c>
      <c r="U35836">
        <v>2.1</v>
      </c>
      <c r="V35836">
        <v>10.5</v>
      </c>
      <c r="W35836">
        <v>18917.310000000001</v>
      </c>
      <c r="X35836">
        <v>39726.35</v>
      </c>
    </row>
    <row r="35837" spans="1:24" hidden="1" x14ac:dyDescent="0.25">
      <c r="A35837">
        <v>2019</v>
      </c>
      <c r="B35837">
        <v>20</v>
      </c>
      <c r="C35837" s="1" t="s">
        <v>1378</v>
      </c>
      <c r="D35837">
        <v>108</v>
      </c>
      <c r="E35837" s="1" t="s">
        <v>1833</v>
      </c>
      <c r="F35837">
        <v>1</v>
      </c>
      <c r="G35837" s="1" t="s">
        <v>1185</v>
      </c>
      <c r="H35837">
        <v>419</v>
      </c>
      <c r="I35837" s="1" t="s">
        <v>1853</v>
      </c>
      <c r="J35837">
        <v>3</v>
      </c>
      <c r="K35837" s="1" t="s">
        <v>44</v>
      </c>
      <c r="L35837">
        <v>2</v>
      </c>
      <c r="M35837" s="1" t="s">
        <v>42</v>
      </c>
      <c r="N35837">
        <v>200201</v>
      </c>
      <c r="O35837" s="1" t="s">
        <v>27</v>
      </c>
      <c r="P35837">
        <v>7960000</v>
      </c>
      <c r="Q35837" s="1" t="s">
        <v>50</v>
      </c>
      <c r="R35837">
        <v>3</v>
      </c>
      <c r="S35837">
        <v>3</v>
      </c>
      <c r="T35837">
        <v>0</v>
      </c>
      <c r="U35837">
        <v>2.1</v>
      </c>
      <c r="V35837">
        <v>0.7</v>
      </c>
      <c r="W35837">
        <v>14758.18</v>
      </c>
      <c r="X35837">
        <v>30992.18</v>
      </c>
    </row>
    <row r="35838" spans="1:24" hidden="1" x14ac:dyDescent="0.25">
      <c r="A35838">
        <v>2019</v>
      </c>
      <c r="B35838">
        <v>20</v>
      </c>
      <c r="C35838" s="1" t="s">
        <v>1378</v>
      </c>
      <c r="D35838">
        <v>105</v>
      </c>
      <c r="E35838" s="1" t="s">
        <v>1549</v>
      </c>
      <c r="F35838">
        <v>1</v>
      </c>
      <c r="G35838" s="1" t="s">
        <v>1550</v>
      </c>
      <c r="H35838">
        <v>45</v>
      </c>
      <c r="I35838" s="1" t="s">
        <v>1555</v>
      </c>
      <c r="J35838">
        <v>2</v>
      </c>
      <c r="K35838" s="1" t="s">
        <v>32</v>
      </c>
      <c r="L35838">
        <v>1</v>
      </c>
      <c r="M35838" s="1" t="s">
        <v>26</v>
      </c>
      <c r="N35838">
        <v>200201</v>
      </c>
      <c r="O35838" s="1" t="s">
        <v>27</v>
      </c>
      <c r="P35838">
        <v>6840000</v>
      </c>
      <c r="Q35838" s="1" t="s">
        <v>43</v>
      </c>
      <c r="R35838">
        <v>2.4300000000000002</v>
      </c>
      <c r="S35838">
        <v>2.4300000000000002</v>
      </c>
      <c r="T35838">
        <v>0</v>
      </c>
      <c r="U35838">
        <v>2.1</v>
      </c>
      <c r="V35838">
        <v>0.86</v>
      </c>
      <c r="W35838">
        <v>12409.65</v>
      </c>
      <c r="X35838">
        <v>26060.27</v>
      </c>
    </row>
    <row r="35839" spans="1:24" hidden="1" x14ac:dyDescent="0.25">
      <c r="A35839">
        <v>2019</v>
      </c>
      <c r="B35839">
        <v>20</v>
      </c>
      <c r="C35839" s="1" t="s">
        <v>1378</v>
      </c>
      <c r="D35839">
        <v>104</v>
      </c>
      <c r="E35839" s="1" t="s">
        <v>1379</v>
      </c>
      <c r="F35839">
        <v>2</v>
      </c>
      <c r="G35839" s="1" t="s">
        <v>1434</v>
      </c>
      <c r="H35839">
        <v>106</v>
      </c>
      <c r="I35839" s="1" t="s">
        <v>1439</v>
      </c>
      <c r="J35839">
        <v>2</v>
      </c>
      <c r="K35839" s="1" t="s">
        <v>32</v>
      </c>
      <c r="L35839">
        <v>2</v>
      </c>
      <c r="M35839" s="1" t="s">
        <v>42</v>
      </c>
      <c r="N35839">
        <v>200201</v>
      </c>
      <c r="O35839" s="1" t="s">
        <v>27</v>
      </c>
      <c r="P35839">
        <v>6840000</v>
      </c>
      <c r="Q35839" s="1" t="s">
        <v>43</v>
      </c>
      <c r="R35839">
        <v>30</v>
      </c>
      <c r="S35839">
        <v>5</v>
      </c>
      <c r="T35839">
        <v>25</v>
      </c>
      <c r="U35839">
        <v>2.1</v>
      </c>
      <c r="V35839">
        <v>0.42</v>
      </c>
      <c r="W35839">
        <v>11492.86</v>
      </c>
      <c r="X35839">
        <v>24135.01</v>
      </c>
    </row>
    <row r="35840" spans="1:24" hidden="1" x14ac:dyDescent="0.25">
      <c r="A35840">
        <v>2019</v>
      </c>
      <c r="B35840">
        <v>10</v>
      </c>
      <c r="C35840" s="1" t="s">
        <v>563</v>
      </c>
      <c r="D35840">
        <v>45</v>
      </c>
      <c r="E35840" s="1" t="s">
        <v>576</v>
      </c>
      <c r="F35840">
        <v>1</v>
      </c>
      <c r="G35840" s="1" t="s">
        <v>577</v>
      </c>
      <c r="H35840">
        <v>31</v>
      </c>
      <c r="I35840" s="1" t="s">
        <v>579</v>
      </c>
      <c r="J35840">
        <v>2</v>
      </c>
      <c r="K35840" s="1" t="s">
        <v>32</v>
      </c>
      <c r="L35840">
        <v>1</v>
      </c>
      <c r="M35840" s="1" t="s">
        <v>26</v>
      </c>
      <c r="N35840">
        <v>200201</v>
      </c>
      <c r="O35840" s="1" t="s">
        <v>27</v>
      </c>
      <c r="P35840">
        <v>7110000</v>
      </c>
      <c r="Q35840" s="1" t="s">
        <v>114</v>
      </c>
      <c r="R35840">
        <v>0.37</v>
      </c>
      <c r="S35840">
        <v>0.37</v>
      </c>
      <c r="T35840">
        <v>0</v>
      </c>
      <c r="U35840">
        <v>2.1</v>
      </c>
      <c r="V35840">
        <v>5.68</v>
      </c>
      <c r="W35840">
        <v>4676.67</v>
      </c>
      <c r="X35840">
        <v>9821.01</v>
      </c>
    </row>
    <row r="35841" spans="1:24" hidden="1" x14ac:dyDescent="0.25">
      <c r="A35841">
        <v>2019</v>
      </c>
      <c r="B35841">
        <v>30</v>
      </c>
      <c r="C35841" s="1" t="s">
        <v>2516</v>
      </c>
      <c r="D35841">
        <v>171</v>
      </c>
      <c r="E35841" s="1" t="s">
        <v>2578</v>
      </c>
      <c r="F35841">
        <v>1</v>
      </c>
      <c r="G35841" s="1" t="s">
        <v>2578</v>
      </c>
      <c r="H35841">
        <v>185</v>
      </c>
      <c r="I35841" s="1" t="s">
        <v>2586</v>
      </c>
      <c r="J35841">
        <v>2</v>
      </c>
      <c r="K35841" s="1" t="s">
        <v>32</v>
      </c>
      <c r="L35841">
        <v>2</v>
      </c>
      <c r="M35841" s="1" t="s">
        <v>42</v>
      </c>
      <c r="N35841">
        <v>200201</v>
      </c>
      <c r="O35841" s="1" t="s">
        <v>27</v>
      </c>
      <c r="P35841">
        <v>6840000</v>
      </c>
      <c r="Q35841" s="1" t="s">
        <v>43</v>
      </c>
      <c r="R35841">
        <v>6.33</v>
      </c>
      <c r="S35841">
        <v>6.33</v>
      </c>
      <c r="T35841">
        <v>0</v>
      </c>
      <c r="U35841">
        <v>2.09</v>
      </c>
      <c r="V35841">
        <v>0.33</v>
      </c>
      <c r="W35841">
        <v>14500</v>
      </c>
      <c r="X35841">
        <v>30305</v>
      </c>
    </row>
    <row r="35842" spans="1:24" hidden="1" x14ac:dyDescent="0.25">
      <c r="A35842">
        <v>2019</v>
      </c>
      <c r="B35842">
        <v>20</v>
      </c>
      <c r="C35842" s="1" t="s">
        <v>1378</v>
      </c>
      <c r="D35842">
        <v>105</v>
      </c>
      <c r="E35842" s="1" t="s">
        <v>1549</v>
      </c>
      <c r="F35842">
        <v>1</v>
      </c>
      <c r="G35842" s="1" t="s">
        <v>1550</v>
      </c>
      <c r="H35842">
        <v>315</v>
      </c>
      <c r="I35842" s="1" t="s">
        <v>1599</v>
      </c>
      <c r="J35842">
        <v>2</v>
      </c>
      <c r="K35842" s="1" t="s">
        <v>32</v>
      </c>
      <c r="L35842">
        <v>2</v>
      </c>
      <c r="M35842" s="1" t="s">
        <v>42</v>
      </c>
      <c r="N35842">
        <v>200201</v>
      </c>
      <c r="O35842" s="1" t="s">
        <v>27</v>
      </c>
      <c r="P35842">
        <v>6840000</v>
      </c>
      <c r="Q35842" s="1" t="s">
        <v>43</v>
      </c>
      <c r="R35842">
        <v>2.92</v>
      </c>
      <c r="S35842">
        <v>2.92</v>
      </c>
      <c r="T35842">
        <v>0</v>
      </c>
      <c r="U35842">
        <v>2.09</v>
      </c>
      <c r="V35842">
        <v>0.72</v>
      </c>
      <c r="W35842">
        <v>12678.84</v>
      </c>
      <c r="X35842">
        <v>26498.78</v>
      </c>
    </row>
    <row r="35843" spans="1:24" hidden="1" x14ac:dyDescent="0.25">
      <c r="A35843">
        <v>2019</v>
      </c>
      <c r="B35843">
        <v>9</v>
      </c>
      <c r="C35843" s="1" t="s">
        <v>529</v>
      </c>
      <c r="D35843">
        <v>42</v>
      </c>
      <c r="E35843" s="1" t="s">
        <v>530</v>
      </c>
      <c r="F35843">
        <v>3</v>
      </c>
      <c r="G35843" s="1" t="s">
        <v>560</v>
      </c>
      <c r="H35843">
        <v>8</v>
      </c>
      <c r="I35843" s="1" t="s">
        <v>562</v>
      </c>
      <c r="J35843">
        <v>3</v>
      </c>
      <c r="K35843" s="1" t="s">
        <v>44</v>
      </c>
      <c r="L35843">
        <v>2</v>
      </c>
      <c r="M35843" s="1" t="s">
        <v>42</v>
      </c>
      <c r="N35843">
        <v>200201</v>
      </c>
      <c r="O35843" s="1" t="s">
        <v>27</v>
      </c>
      <c r="P35843">
        <v>5840000</v>
      </c>
      <c r="Q35843" s="1" t="s">
        <v>540</v>
      </c>
      <c r="R35843">
        <v>1.73</v>
      </c>
      <c r="S35843">
        <v>1.73</v>
      </c>
      <c r="T35843">
        <v>0</v>
      </c>
      <c r="U35843">
        <v>2.08</v>
      </c>
      <c r="V35843">
        <v>1.2</v>
      </c>
      <c r="W35843">
        <v>6308.6</v>
      </c>
      <c r="X35843">
        <v>13121.89</v>
      </c>
    </row>
    <row r="35844" spans="1:24" hidden="1" x14ac:dyDescent="0.25">
      <c r="A35844">
        <v>2019</v>
      </c>
      <c r="B35844">
        <v>20</v>
      </c>
      <c r="C35844" s="1" t="s">
        <v>1378</v>
      </c>
      <c r="D35844">
        <v>105</v>
      </c>
      <c r="E35844" s="1" t="s">
        <v>1549</v>
      </c>
      <c r="F35844">
        <v>1</v>
      </c>
      <c r="G35844" s="1" t="s">
        <v>1550</v>
      </c>
      <c r="H35844">
        <v>135</v>
      </c>
      <c r="I35844" s="1" t="s">
        <v>1577</v>
      </c>
      <c r="J35844">
        <v>2</v>
      </c>
      <c r="K35844" s="1" t="s">
        <v>32</v>
      </c>
      <c r="L35844">
        <v>1</v>
      </c>
      <c r="M35844" s="1" t="s">
        <v>26</v>
      </c>
      <c r="N35844">
        <v>200201</v>
      </c>
      <c r="O35844" s="1" t="s">
        <v>27</v>
      </c>
      <c r="P35844">
        <v>6840000</v>
      </c>
      <c r="Q35844" s="1" t="s">
        <v>43</v>
      </c>
      <c r="R35844">
        <v>2.38</v>
      </c>
      <c r="S35844">
        <v>2.38</v>
      </c>
      <c r="T35844">
        <v>0</v>
      </c>
      <c r="U35844">
        <v>2.0699999999999998</v>
      </c>
      <c r="V35844">
        <v>0.87</v>
      </c>
      <c r="W35844">
        <v>13821.29</v>
      </c>
      <c r="X35844">
        <v>28610.07</v>
      </c>
    </row>
    <row r="35845" spans="1:24" hidden="1" x14ac:dyDescent="0.25">
      <c r="A35845">
        <v>2019</v>
      </c>
      <c r="B35845">
        <v>31</v>
      </c>
      <c r="C35845" s="1" t="s">
        <v>2716</v>
      </c>
      <c r="D35845">
        <v>181</v>
      </c>
      <c r="E35845" s="1" t="s">
        <v>2795</v>
      </c>
      <c r="F35845">
        <v>2</v>
      </c>
      <c r="G35845" s="1" t="s">
        <v>2800</v>
      </c>
      <c r="H35845">
        <v>60</v>
      </c>
      <c r="I35845" s="1" t="s">
        <v>2216</v>
      </c>
      <c r="J35845">
        <v>2</v>
      </c>
      <c r="K35845" s="1" t="s">
        <v>32</v>
      </c>
      <c r="L35845">
        <v>2</v>
      </c>
      <c r="M35845" s="1" t="s">
        <v>42</v>
      </c>
      <c r="N35845">
        <v>200201</v>
      </c>
      <c r="O35845" s="1" t="s">
        <v>27</v>
      </c>
      <c r="P35845">
        <v>5770000</v>
      </c>
      <c r="Q35845" s="1" t="s">
        <v>192</v>
      </c>
      <c r="R35845">
        <v>20.5</v>
      </c>
      <c r="S35845">
        <v>20.5</v>
      </c>
      <c r="T35845">
        <v>0</v>
      </c>
      <c r="U35845">
        <v>2.0499999999999998</v>
      </c>
      <c r="V35845">
        <v>0.1</v>
      </c>
      <c r="W35845">
        <v>22940</v>
      </c>
      <c r="X35845">
        <v>47027</v>
      </c>
    </row>
    <row r="35846" spans="1:24" hidden="1" x14ac:dyDescent="0.25">
      <c r="A35846">
        <v>2019</v>
      </c>
      <c r="B35846">
        <v>20</v>
      </c>
      <c r="C35846" s="1" t="s">
        <v>1378</v>
      </c>
      <c r="D35846">
        <v>105</v>
      </c>
      <c r="E35846" s="1" t="s">
        <v>1549</v>
      </c>
      <c r="F35846">
        <v>1</v>
      </c>
      <c r="G35846" s="1" t="s">
        <v>1550</v>
      </c>
      <c r="H35846">
        <v>388</v>
      </c>
      <c r="I35846" s="1" t="s">
        <v>1612</v>
      </c>
      <c r="J35846">
        <v>2</v>
      </c>
      <c r="K35846" s="1" t="s">
        <v>32</v>
      </c>
      <c r="L35846">
        <v>1</v>
      </c>
      <c r="M35846" s="1" t="s">
        <v>26</v>
      </c>
      <c r="N35846">
        <v>200201</v>
      </c>
      <c r="O35846" s="1" t="s">
        <v>27</v>
      </c>
      <c r="P35846">
        <v>6840000</v>
      </c>
      <c r="Q35846" s="1" t="s">
        <v>43</v>
      </c>
      <c r="R35846">
        <v>2.4</v>
      </c>
      <c r="S35846">
        <v>2.4</v>
      </c>
      <c r="T35846">
        <v>0</v>
      </c>
      <c r="U35846">
        <v>2.0499999999999998</v>
      </c>
      <c r="V35846">
        <v>0.85</v>
      </c>
      <c r="W35846">
        <v>13969.49</v>
      </c>
      <c r="X35846">
        <v>28637.45</v>
      </c>
    </row>
    <row r="35847" spans="1:24" hidden="1" x14ac:dyDescent="0.25">
      <c r="A35847">
        <v>2019</v>
      </c>
      <c r="B35847">
        <v>15</v>
      </c>
      <c r="C35847" s="1" t="s">
        <v>1008</v>
      </c>
      <c r="D35847">
        <v>76</v>
      </c>
      <c r="E35847" s="1" t="s">
        <v>1096</v>
      </c>
      <c r="F35847">
        <v>1</v>
      </c>
      <c r="G35847" s="1" t="s">
        <v>1097</v>
      </c>
      <c r="H35847">
        <v>123</v>
      </c>
      <c r="I35847" s="1" t="s">
        <v>1097</v>
      </c>
      <c r="J35847">
        <v>2</v>
      </c>
      <c r="K35847" s="1" t="s">
        <v>32</v>
      </c>
      <c r="L35847">
        <v>2</v>
      </c>
      <c r="M35847" s="1" t="s">
        <v>42</v>
      </c>
      <c r="N35847">
        <v>200201</v>
      </c>
      <c r="O35847" s="1" t="s">
        <v>27</v>
      </c>
      <c r="P35847">
        <v>6840000</v>
      </c>
      <c r="Q35847" s="1" t="s">
        <v>43</v>
      </c>
      <c r="R35847">
        <v>4</v>
      </c>
      <c r="S35847">
        <v>4</v>
      </c>
      <c r="T35847">
        <v>0</v>
      </c>
      <c r="U35847">
        <v>2.04</v>
      </c>
      <c r="V35847">
        <v>0.51</v>
      </c>
      <c r="W35847">
        <v>19000</v>
      </c>
      <c r="X35847">
        <v>38760</v>
      </c>
    </row>
    <row r="35848" spans="1:24" hidden="1" x14ac:dyDescent="0.25">
      <c r="A35848">
        <v>2019</v>
      </c>
      <c r="B35848">
        <v>23</v>
      </c>
      <c r="C35848" s="1" t="s">
        <v>2216</v>
      </c>
      <c r="D35848">
        <v>125</v>
      </c>
      <c r="E35848" s="1" t="s">
        <v>2224</v>
      </c>
      <c r="F35848">
        <v>2</v>
      </c>
      <c r="G35848" s="1" t="s">
        <v>2226</v>
      </c>
      <c r="H35848">
        <v>8</v>
      </c>
      <c r="I35848" s="1" t="s">
        <v>2227</v>
      </c>
      <c r="J35848">
        <v>2</v>
      </c>
      <c r="K35848" s="1" t="s">
        <v>32</v>
      </c>
      <c r="L35848">
        <v>2</v>
      </c>
      <c r="M35848" s="1" t="s">
        <v>42</v>
      </c>
      <c r="N35848">
        <v>200201</v>
      </c>
      <c r="O35848" s="1" t="s">
        <v>27</v>
      </c>
      <c r="P35848">
        <v>7490000</v>
      </c>
      <c r="Q35848" s="1" t="s">
        <v>37</v>
      </c>
      <c r="R35848">
        <v>5.2</v>
      </c>
      <c r="S35848">
        <v>5.2</v>
      </c>
      <c r="T35848">
        <v>0</v>
      </c>
      <c r="U35848">
        <v>2.0299999999999998</v>
      </c>
      <c r="V35848">
        <v>0.39</v>
      </c>
      <c r="W35848">
        <v>4314.4399999999996</v>
      </c>
      <c r="X35848">
        <v>8758.31</v>
      </c>
    </row>
    <row r="35849" spans="1:24" hidden="1" x14ac:dyDescent="0.25">
      <c r="A35849">
        <v>2019</v>
      </c>
      <c r="B35849">
        <v>20</v>
      </c>
      <c r="C35849" s="1" t="s">
        <v>1378</v>
      </c>
      <c r="D35849">
        <v>108</v>
      </c>
      <c r="E35849" s="1" t="s">
        <v>1833</v>
      </c>
      <c r="F35849">
        <v>3</v>
      </c>
      <c r="G35849" s="1" t="s">
        <v>1885</v>
      </c>
      <c r="H35849">
        <v>323</v>
      </c>
      <c r="I35849" s="1" t="s">
        <v>1892</v>
      </c>
      <c r="J35849">
        <v>3</v>
      </c>
      <c r="K35849" s="1" t="s">
        <v>44</v>
      </c>
      <c r="L35849">
        <v>2</v>
      </c>
      <c r="M35849" s="1" t="s">
        <v>42</v>
      </c>
      <c r="N35849">
        <v>200201</v>
      </c>
      <c r="O35849" s="1" t="s">
        <v>27</v>
      </c>
      <c r="P35849">
        <v>5060000</v>
      </c>
      <c r="Q35849" s="1" t="s">
        <v>73</v>
      </c>
      <c r="R35849">
        <v>1</v>
      </c>
      <c r="S35849">
        <v>1</v>
      </c>
      <c r="T35849">
        <v>0</v>
      </c>
      <c r="U35849">
        <v>2.02</v>
      </c>
      <c r="V35849">
        <v>2.02</v>
      </c>
      <c r="W35849">
        <v>38233.870000000003</v>
      </c>
      <c r="X35849">
        <v>77232.42</v>
      </c>
    </row>
    <row r="35850" spans="1:24" hidden="1" x14ac:dyDescent="0.25">
      <c r="A35850">
        <v>2019</v>
      </c>
      <c r="B35850">
        <v>20</v>
      </c>
      <c r="C35850" s="1" t="s">
        <v>1378</v>
      </c>
      <c r="D35850">
        <v>105</v>
      </c>
      <c r="E35850" s="1" t="s">
        <v>1549</v>
      </c>
      <c r="F35850">
        <v>1</v>
      </c>
      <c r="G35850" s="1" t="s">
        <v>1550</v>
      </c>
      <c r="H35850">
        <v>531</v>
      </c>
      <c r="I35850" s="1" t="s">
        <v>1627</v>
      </c>
      <c r="J35850">
        <v>1</v>
      </c>
      <c r="K35850" s="1" t="s">
        <v>25</v>
      </c>
      <c r="L35850">
        <v>1</v>
      </c>
      <c r="M35850" s="1" t="s">
        <v>26</v>
      </c>
      <c r="N35850">
        <v>200201</v>
      </c>
      <c r="O35850" s="1" t="s">
        <v>27</v>
      </c>
      <c r="P35850">
        <v>6840000</v>
      </c>
      <c r="Q35850" s="1" t="s">
        <v>43</v>
      </c>
      <c r="R35850">
        <v>2.1</v>
      </c>
      <c r="S35850">
        <v>2.1</v>
      </c>
      <c r="T35850">
        <v>0</v>
      </c>
      <c r="U35850">
        <v>2.02</v>
      </c>
      <c r="V35850">
        <v>0.96</v>
      </c>
      <c r="W35850">
        <v>10267.43</v>
      </c>
      <c r="X35850">
        <v>20740.21</v>
      </c>
    </row>
    <row r="35851" spans="1:24" hidden="1" x14ac:dyDescent="0.25">
      <c r="A35851">
        <v>2019</v>
      </c>
      <c r="B35851">
        <v>20</v>
      </c>
      <c r="C35851" s="1" t="s">
        <v>1378</v>
      </c>
      <c r="D35851">
        <v>105</v>
      </c>
      <c r="E35851" s="1" t="s">
        <v>1549</v>
      </c>
      <c r="F35851">
        <v>1</v>
      </c>
      <c r="G35851" s="1" t="s">
        <v>1550</v>
      </c>
      <c r="H35851">
        <v>112</v>
      </c>
      <c r="I35851" s="1" t="s">
        <v>1573</v>
      </c>
      <c r="J35851">
        <v>1</v>
      </c>
      <c r="K35851" s="1" t="s">
        <v>25</v>
      </c>
      <c r="L35851">
        <v>1</v>
      </c>
      <c r="M35851" s="1" t="s">
        <v>26</v>
      </c>
      <c r="N35851">
        <v>200201</v>
      </c>
      <c r="O35851" s="1" t="s">
        <v>27</v>
      </c>
      <c r="P35851">
        <v>6070000</v>
      </c>
      <c r="Q35851" s="1" t="s">
        <v>66</v>
      </c>
      <c r="R35851">
        <v>0.9</v>
      </c>
      <c r="S35851">
        <v>0.9</v>
      </c>
      <c r="T35851">
        <v>0</v>
      </c>
      <c r="U35851">
        <v>2.02</v>
      </c>
      <c r="V35851">
        <v>2.2400000000000002</v>
      </c>
      <c r="W35851">
        <v>7395.71</v>
      </c>
      <c r="X35851">
        <v>14939.33</v>
      </c>
    </row>
    <row r="35852" spans="1:24" hidden="1" x14ac:dyDescent="0.25">
      <c r="A35852">
        <v>2019</v>
      </c>
      <c r="B35852">
        <v>12</v>
      </c>
      <c r="C35852" s="1" t="s">
        <v>237</v>
      </c>
      <c r="D35852">
        <v>57</v>
      </c>
      <c r="E35852" s="1" t="s">
        <v>735</v>
      </c>
      <c r="F35852">
        <v>7</v>
      </c>
      <c r="G35852" s="1" t="s">
        <v>756</v>
      </c>
      <c r="H35852">
        <v>78</v>
      </c>
      <c r="I35852" s="1" t="s">
        <v>757</v>
      </c>
      <c r="J35852">
        <v>3</v>
      </c>
      <c r="K35852" s="1" t="s">
        <v>44</v>
      </c>
      <c r="L35852">
        <v>2</v>
      </c>
      <c r="M35852" s="1" t="s">
        <v>42</v>
      </c>
      <c r="N35852">
        <v>200201</v>
      </c>
      <c r="O35852" s="1" t="s">
        <v>27</v>
      </c>
      <c r="P35852">
        <v>8230000</v>
      </c>
      <c r="Q35852" s="1" t="s">
        <v>108</v>
      </c>
      <c r="R35852">
        <v>6</v>
      </c>
      <c r="S35852">
        <v>2</v>
      </c>
      <c r="T35852">
        <v>0</v>
      </c>
      <c r="U35852">
        <v>2.02</v>
      </c>
      <c r="V35852">
        <v>1.01</v>
      </c>
      <c r="W35852">
        <v>5954.77</v>
      </c>
      <c r="X35852">
        <v>12028.64</v>
      </c>
    </row>
    <row r="35853" spans="1:24" hidden="1" x14ac:dyDescent="0.25">
      <c r="A35853">
        <v>2019</v>
      </c>
      <c r="B35853">
        <v>32</v>
      </c>
      <c r="C35853" s="1" t="s">
        <v>2821</v>
      </c>
      <c r="D35853">
        <v>190</v>
      </c>
      <c r="E35853" s="1" t="s">
        <v>2863</v>
      </c>
      <c r="F35853">
        <v>4</v>
      </c>
      <c r="G35853" s="1" t="s">
        <v>2863</v>
      </c>
      <c r="H35853">
        <v>1</v>
      </c>
      <c r="I35853" s="1" t="s">
        <v>2871</v>
      </c>
      <c r="J35853">
        <v>2</v>
      </c>
      <c r="K35853" s="1" t="s">
        <v>32</v>
      </c>
      <c r="L35853">
        <v>2</v>
      </c>
      <c r="M35853" s="1" t="s">
        <v>42</v>
      </c>
      <c r="N35853">
        <v>200201</v>
      </c>
      <c r="O35853" s="1" t="s">
        <v>27</v>
      </c>
      <c r="P35853">
        <v>6840000</v>
      </c>
      <c r="Q35853" s="1" t="s">
        <v>43</v>
      </c>
      <c r="R35853">
        <v>3</v>
      </c>
      <c r="S35853">
        <v>3</v>
      </c>
      <c r="T35853">
        <v>0</v>
      </c>
      <c r="U35853">
        <v>2.0099999999999998</v>
      </c>
      <c r="V35853">
        <v>0.67</v>
      </c>
      <c r="W35853">
        <v>15400</v>
      </c>
      <c r="X35853">
        <v>30954</v>
      </c>
    </row>
    <row r="35854" spans="1:24" hidden="1" x14ac:dyDescent="0.25">
      <c r="A35854">
        <v>2019</v>
      </c>
      <c r="B35854">
        <v>20</v>
      </c>
      <c r="C35854" s="1" t="s">
        <v>1378</v>
      </c>
      <c r="D35854">
        <v>105</v>
      </c>
      <c r="E35854" s="1" t="s">
        <v>1549</v>
      </c>
      <c r="F35854">
        <v>1</v>
      </c>
      <c r="G35854" s="1" t="s">
        <v>1550</v>
      </c>
      <c r="H35854">
        <v>284</v>
      </c>
      <c r="I35854" s="1" t="s">
        <v>1592</v>
      </c>
      <c r="J35854">
        <v>2</v>
      </c>
      <c r="K35854" s="1" t="s">
        <v>32</v>
      </c>
      <c r="L35854">
        <v>1</v>
      </c>
      <c r="M35854" s="1" t="s">
        <v>26</v>
      </c>
      <c r="N35854">
        <v>200201</v>
      </c>
      <c r="O35854" s="1" t="s">
        <v>27</v>
      </c>
      <c r="P35854">
        <v>6840000</v>
      </c>
      <c r="Q35854" s="1" t="s">
        <v>43</v>
      </c>
      <c r="R35854">
        <v>2.33</v>
      </c>
      <c r="S35854">
        <v>2.33</v>
      </c>
      <c r="T35854">
        <v>0</v>
      </c>
      <c r="U35854">
        <v>2.0099999999999998</v>
      </c>
      <c r="V35854">
        <v>0.86</v>
      </c>
      <c r="W35854">
        <v>13777.34</v>
      </c>
      <c r="X35854">
        <v>27692.45</v>
      </c>
    </row>
    <row r="35855" spans="1:24" hidden="1" x14ac:dyDescent="0.25">
      <c r="A35855">
        <v>2019</v>
      </c>
      <c r="B35855">
        <v>8</v>
      </c>
      <c r="C35855" s="1" t="s">
        <v>437</v>
      </c>
      <c r="D35855">
        <v>31</v>
      </c>
      <c r="E35855" s="1" t="s">
        <v>450</v>
      </c>
      <c r="F35855">
        <v>1</v>
      </c>
      <c r="G35855" s="1" t="s">
        <v>451</v>
      </c>
      <c r="H35855">
        <v>37</v>
      </c>
      <c r="I35855" s="1" t="s">
        <v>245</v>
      </c>
      <c r="J35855">
        <v>3</v>
      </c>
      <c r="K35855" s="1" t="s">
        <v>44</v>
      </c>
      <c r="L35855">
        <v>1</v>
      </c>
      <c r="M35855" s="1" t="s">
        <v>26</v>
      </c>
      <c r="N35855">
        <v>200201</v>
      </c>
      <c r="O35855" s="1" t="s">
        <v>27</v>
      </c>
      <c r="P35855">
        <v>8330000</v>
      </c>
      <c r="Q35855" s="1" t="s">
        <v>128</v>
      </c>
      <c r="R35855">
        <v>5</v>
      </c>
      <c r="S35855">
        <v>5</v>
      </c>
      <c r="T35855">
        <v>0</v>
      </c>
      <c r="U35855">
        <v>2</v>
      </c>
      <c r="V35855">
        <v>0.4</v>
      </c>
      <c r="W35855">
        <v>90000</v>
      </c>
      <c r="X35855">
        <v>180000</v>
      </c>
    </row>
    <row r="35856" spans="1:24" hidden="1" x14ac:dyDescent="0.25">
      <c r="A35856">
        <v>2019</v>
      </c>
      <c r="B35856">
        <v>16</v>
      </c>
      <c r="C35856" s="1" t="s">
        <v>1147</v>
      </c>
      <c r="D35856">
        <v>89</v>
      </c>
      <c r="E35856" s="1" t="s">
        <v>1207</v>
      </c>
      <c r="F35856">
        <v>2</v>
      </c>
      <c r="G35856" s="1" t="s">
        <v>1210</v>
      </c>
      <c r="H35856">
        <v>109</v>
      </c>
      <c r="I35856" s="1" t="s">
        <v>1213</v>
      </c>
      <c r="J35856">
        <v>2</v>
      </c>
      <c r="K35856" s="1" t="s">
        <v>32</v>
      </c>
      <c r="L35856">
        <v>2</v>
      </c>
      <c r="M35856" s="1" t="s">
        <v>42</v>
      </c>
      <c r="N35856">
        <v>200201</v>
      </c>
      <c r="O35856" s="1" t="s">
        <v>27</v>
      </c>
      <c r="P35856">
        <v>6060000</v>
      </c>
      <c r="Q35856" s="1" t="s">
        <v>670</v>
      </c>
      <c r="R35856">
        <v>5</v>
      </c>
      <c r="S35856">
        <v>5</v>
      </c>
      <c r="T35856">
        <v>0</v>
      </c>
      <c r="U35856">
        <v>2</v>
      </c>
      <c r="V35856">
        <v>0.4</v>
      </c>
      <c r="W35856">
        <v>30000</v>
      </c>
      <c r="X35856">
        <v>60000</v>
      </c>
    </row>
    <row r="35857" spans="1:24" hidden="1" x14ac:dyDescent="0.25">
      <c r="A35857">
        <v>2019</v>
      </c>
      <c r="B35857">
        <v>30</v>
      </c>
      <c r="C35857" s="1" t="s">
        <v>2516</v>
      </c>
      <c r="D35857">
        <v>169</v>
      </c>
      <c r="E35857" s="1" t="s">
        <v>2530</v>
      </c>
      <c r="F35857">
        <v>3</v>
      </c>
      <c r="G35857" s="1" t="s">
        <v>2537</v>
      </c>
      <c r="H35857">
        <v>66</v>
      </c>
      <c r="I35857" s="1" t="s">
        <v>2542</v>
      </c>
      <c r="J35857">
        <v>1</v>
      </c>
      <c r="K35857" s="1" t="s">
        <v>25</v>
      </c>
      <c r="L35857">
        <v>2</v>
      </c>
      <c r="M35857" s="1" t="s">
        <v>42</v>
      </c>
      <c r="N35857">
        <v>200201</v>
      </c>
      <c r="O35857" s="1" t="s">
        <v>27</v>
      </c>
      <c r="P35857">
        <v>6840000</v>
      </c>
      <c r="Q35857" s="1" t="s">
        <v>43</v>
      </c>
      <c r="R35857">
        <v>5</v>
      </c>
      <c r="S35857">
        <v>5</v>
      </c>
      <c r="T35857">
        <v>0</v>
      </c>
      <c r="U35857">
        <v>2</v>
      </c>
      <c r="V35857">
        <v>0.4</v>
      </c>
      <c r="W35857">
        <v>18300</v>
      </c>
      <c r="X35857">
        <v>36600</v>
      </c>
    </row>
    <row r="35858" spans="1:24" hidden="1" x14ac:dyDescent="0.25">
      <c r="A35858">
        <v>2019</v>
      </c>
      <c r="B35858">
        <v>22</v>
      </c>
      <c r="C35858" s="1" t="s">
        <v>2194</v>
      </c>
      <c r="D35858">
        <v>119</v>
      </c>
      <c r="E35858" s="1" t="s">
        <v>1995</v>
      </c>
      <c r="F35858">
        <v>2</v>
      </c>
      <c r="G35858" s="1" t="s">
        <v>2197</v>
      </c>
      <c r="H35858">
        <v>9</v>
      </c>
      <c r="I35858" s="1" t="s">
        <v>2199</v>
      </c>
      <c r="J35858">
        <v>1</v>
      </c>
      <c r="K35858" s="1" t="s">
        <v>25</v>
      </c>
      <c r="L35858">
        <v>2</v>
      </c>
      <c r="M35858" s="1" t="s">
        <v>42</v>
      </c>
      <c r="N35858">
        <v>200201</v>
      </c>
      <c r="O35858" s="1" t="s">
        <v>27</v>
      </c>
      <c r="P35858">
        <v>5430000</v>
      </c>
      <c r="Q35858" s="1" t="s">
        <v>797</v>
      </c>
      <c r="R35858">
        <v>5</v>
      </c>
      <c r="S35858">
        <v>5</v>
      </c>
      <c r="T35858">
        <v>0</v>
      </c>
      <c r="U35858">
        <v>2</v>
      </c>
      <c r="V35858">
        <v>0.4</v>
      </c>
      <c r="W35858">
        <v>14000</v>
      </c>
      <c r="X35858">
        <v>28000</v>
      </c>
    </row>
    <row r="35859" spans="1:24" hidden="1" x14ac:dyDescent="0.25">
      <c r="A35859">
        <v>2019</v>
      </c>
      <c r="B35859">
        <v>22</v>
      </c>
      <c r="C35859" s="1" t="s">
        <v>2194</v>
      </c>
      <c r="D35859">
        <v>119</v>
      </c>
      <c r="E35859" s="1" t="s">
        <v>1995</v>
      </c>
      <c r="F35859">
        <v>2</v>
      </c>
      <c r="G35859" s="1" t="s">
        <v>2197</v>
      </c>
      <c r="H35859">
        <v>3</v>
      </c>
      <c r="I35859" s="1" t="s">
        <v>2198</v>
      </c>
      <c r="J35859">
        <v>1</v>
      </c>
      <c r="K35859" s="1" t="s">
        <v>25</v>
      </c>
      <c r="L35859">
        <v>2</v>
      </c>
      <c r="M35859" s="1" t="s">
        <v>42</v>
      </c>
      <c r="N35859">
        <v>200201</v>
      </c>
      <c r="O35859" s="1" t="s">
        <v>27</v>
      </c>
      <c r="P35859">
        <v>5430000</v>
      </c>
      <c r="Q35859" s="1" t="s">
        <v>797</v>
      </c>
      <c r="R35859">
        <v>5</v>
      </c>
      <c r="S35859">
        <v>5</v>
      </c>
      <c r="T35859">
        <v>0</v>
      </c>
      <c r="U35859">
        <v>2</v>
      </c>
      <c r="V35859">
        <v>0.4</v>
      </c>
      <c r="W35859">
        <v>13000</v>
      </c>
      <c r="X35859">
        <v>26000</v>
      </c>
    </row>
    <row r="35860" spans="1:24" hidden="1" x14ac:dyDescent="0.25">
      <c r="A35860">
        <v>2019</v>
      </c>
      <c r="B35860">
        <v>21</v>
      </c>
      <c r="C35860" s="1" t="s">
        <v>1974</v>
      </c>
      <c r="D35860">
        <v>116</v>
      </c>
      <c r="E35860" s="1" t="s">
        <v>2099</v>
      </c>
      <c r="F35860">
        <v>5</v>
      </c>
      <c r="G35860" s="1" t="s">
        <v>2136</v>
      </c>
      <c r="H35860">
        <v>168</v>
      </c>
      <c r="I35860" s="1" t="s">
        <v>2136</v>
      </c>
      <c r="J35860">
        <v>1</v>
      </c>
      <c r="K35860" s="1" t="s">
        <v>25</v>
      </c>
      <c r="L35860">
        <v>1</v>
      </c>
      <c r="M35860" s="1" t="s">
        <v>26</v>
      </c>
      <c r="N35860">
        <v>200201</v>
      </c>
      <c r="O35860" s="1" t="s">
        <v>27</v>
      </c>
      <c r="P35860">
        <v>5690000</v>
      </c>
      <c r="Q35860" s="1" t="s">
        <v>71</v>
      </c>
      <c r="R35860">
        <v>0.5</v>
      </c>
      <c r="S35860">
        <v>0.5</v>
      </c>
      <c r="T35860">
        <v>0</v>
      </c>
      <c r="U35860">
        <v>2</v>
      </c>
      <c r="V35860">
        <v>4</v>
      </c>
      <c r="W35860">
        <v>11000</v>
      </c>
      <c r="X35860">
        <v>22000</v>
      </c>
    </row>
    <row r="35861" spans="1:24" hidden="1" x14ac:dyDescent="0.25">
      <c r="A35861">
        <v>2019</v>
      </c>
      <c r="B35861">
        <v>32</v>
      </c>
      <c r="C35861" s="1" t="s">
        <v>2821</v>
      </c>
      <c r="D35861">
        <v>185</v>
      </c>
      <c r="E35861" s="1" t="s">
        <v>2832</v>
      </c>
      <c r="F35861">
        <v>2</v>
      </c>
      <c r="G35861" s="1" t="s">
        <v>168</v>
      </c>
      <c r="H35861">
        <v>24</v>
      </c>
      <c r="I35861" s="1" t="s">
        <v>168</v>
      </c>
      <c r="J35861">
        <v>3</v>
      </c>
      <c r="K35861" s="1" t="s">
        <v>44</v>
      </c>
      <c r="L35861">
        <v>1</v>
      </c>
      <c r="M35861" s="1" t="s">
        <v>26</v>
      </c>
      <c r="N35861">
        <v>200201</v>
      </c>
      <c r="O35861" s="1" t="s">
        <v>27</v>
      </c>
      <c r="P35861">
        <v>9130000</v>
      </c>
      <c r="Q35861" s="1" t="s">
        <v>51</v>
      </c>
      <c r="R35861">
        <v>45</v>
      </c>
      <c r="S35861">
        <v>45</v>
      </c>
      <c r="T35861">
        <v>0</v>
      </c>
      <c r="U35861">
        <v>2</v>
      </c>
      <c r="V35861">
        <v>0.04</v>
      </c>
      <c r="W35861">
        <v>11000</v>
      </c>
      <c r="X35861">
        <v>22000</v>
      </c>
    </row>
    <row r="35862" spans="1:24" hidden="1" x14ac:dyDescent="0.25">
      <c r="A35862">
        <v>2019</v>
      </c>
      <c r="B35862">
        <v>13</v>
      </c>
      <c r="C35862" s="1" t="s">
        <v>238</v>
      </c>
      <c r="D35862">
        <v>62</v>
      </c>
      <c r="E35862" s="1" t="s">
        <v>822</v>
      </c>
      <c r="F35862">
        <v>3</v>
      </c>
      <c r="G35862" s="1" t="s">
        <v>838</v>
      </c>
      <c r="H35862">
        <v>61</v>
      </c>
      <c r="I35862" s="1" t="s">
        <v>843</v>
      </c>
      <c r="J35862">
        <v>2</v>
      </c>
      <c r="K35862" s="1" t="s">
        <v>32</v>
      </c>
      <c r="L35862">
        <v>1</v>
      </c>
      <c r="M35862" s="1" t="s">
        <v>26</v>
      </c>
      <c r="N35862">
        <v>200201</v>
      </c>
      <c r="O35862" s="1" t="s">
        <v>27</v>
      </c>
      <c r="P35862">
        <v>6840000</v>
      </c>
      <c r="Q35862" s="1" t="s">
        <v>43</v>
      </c>
      <c r="R35862">
        <v>2</v>
      </c>
      <c r="S35862">
        <v>2</v>
      </c>
      <c r="T35862">
        <v>0</v>
      </c>
      <c r="U35862">
        <v>2</v>
      </c>
      <c r="V35862">
        <v>1</v>
      </c>
      <c r="W35862">
        <v>10000</v>
      </c>
      <c r="X35862">
        <v>20000</v>
      </c>
    </row>
    <row r="35863" spans="1:24" hidden="1" x14ac:dyDescent="0.25">
      <c r="A35863">
        <v>2019</v>
      </c>
      <c r="B35863">
        <v>2</v>
      </c>
      <c r="C35863" s="1" t="s">
        <v>94</v>
      </c>
      <c r="D35863">
        <v>2</v>
      </c>
      <c r="E35863" s="1" t="s">
        <v>95</v>
      </c>
      <c r="F35863">
        <v>2</v>
      </c>
      <c r="G35863" s="1" t="s">
        <v>104</v>
      </c>
      <c r="H35863">
        <v>3</v>
      </c>
      <c r="I35863" s="1" t="s">
        <v>104</v>
      </c>
      <c r="J35863">
        <v>3</v>
      </c>
      <c r="K35863" s="1" t="s">
        <v>44</v>
      </c>
      <c r="L35863">
        <v>1</v>
      </c>
      <c r="M35863" s="1" t="s">
        <v>26</v>
      </c>
      <c r="N35863">
        <v>200201</v>
      </c>
      <c r="O35863" s="1" t="s">
        <v>27</v>
      </c>
      <c r="P35863">
        <v>6020000</v>
      </c>
      <c r="Q35863" s="1" t="s">
        <v>107</v>
      </c>
      <c r="R35863">
        <v>1</v>
      </c>
      <c r="S35863">
        <v>1</v>
      </c>
      <c r="T35863">
        <v>0</v>
      </c>
      <c r="U35863">
        <v>2</v>
      </c>
      <c r="V35863">
        <v>2</v>
      </c>
      <c r="W35863">
        <v>7500</v>
      </c>
      <c r="X35863">
        <v>15000</v>
      </c>
    </row>
    <row r="35864" spans="1:24" hidden="1" x14ac:dyDescent="0.25">
      <c r="A35864">
        <v>2019</v>
      </c>
      <c r="B35864">
        <v>30</v>
      </c>
      <c r="C35864" s="1" t="s">
        <v>2516</v>
      </c>
      <c r="D35864">
        <v>171</v>
      </c>
      <c r="E35864" s="1" t="s">
        <v>2578</v>
      </c>
      <c r="F35864">
        <v>3</v>
      </c>
      <c r="G35864" s="1" t="s">
        <v>675</v>
      </c>
      <c r="H35864">
        <v>21</v>
      </c>
      <c r="I35864" s="1" t="s">
        <v>675</v>
      </c>
      <c r="J35864">
        <v>1</v>
      </c>
      <c r="K35864" s="1" t="s">
        <v>25</v>
      </c>
      <c r="L35864">
        <v>2</v>
      </c>
      <c r="M35864" s="1" t="s">
        <v>42</v>
      </c>
      <c r="N35864">
        <v>200201</v>
      </c>
      <c r="O35864" s="1" t="s">
        <v>27</v>
      </c>
      <c r="P35864">
        <v>7490000</v>
      </c>
      <c r="Q35864" s="1" t="s">
        <v>37</v>
      </c>
      <c r="R35864">
        <v>1</v>
      </c>
      <c r="S35864">
        <v>1</v>
      </c>
      <c r="T35864">
        <v>0</v>
      </c>
      <c r="U35864">
        <v>2</v>
      </c>
      <c r="V35864">
        <v>2</v>
      </c>
      <c r="W35864">
        <v>5000</v>
      </c>
      <c r="X35864">
        <v>10000</v>
      </c>
    </row>
    <row r="35865" spans="1:24" hidden="1" x14ac:dyDescent="0.25">
      <c r="A35865">
        <v>2019</v>
      </c>
      <c r="B35865">
        <v>30</v>
      </c>
      <c r="C35865" s="1" t="s">
        <v>2516</v>
      </c>
      <c r="D35865">
        <v>171</v>
      </c>
      <c r="E35865" s="1" t="s">
        <v>2578</v>
      </c>
      <c r="F35865">
        <v>3</v>
      </c>
      <c r="G35865" s="1" t="s">
        <v>675</v>
      </c>
      <c r="H35865">
        <v>165</v>
      </c>
      <c r="I35865" s="1" t="s">
        <v>2593</v>
      </c>
      <c r="J35865">
        <v>1</v>
      </c>
      <c r="K35865" s="1" t="s">
        <v>25</v>
      </c>
      <c r="L35865">
        <v>2</v>
      </c>
      <c r="M35865" s="1" t="s">
        <v>42</v>
      </c>
      <c r="N35865">
        <v>200201</v>
      </c>
      <c r="O35865" s="1" t="s">
        <v>27</v>
      </c>
      <c r="P35865">
        <v>7490000</v>
      </c>
      <c r="Q35865" s="1" t="s">
        <v>37</v>
      </c>
      <c r="R35865">
        <v>2</v>
      </c>
      <c r="S35865">
        <v>2</v>
      </c>
      <c r="T35865">
        <v>0</v>
      </c>
      <c r="U35865">
        <v>2</v>
      </c>
      <c r="V35865">
        <v>1</v>
      </c>
      <c r="W35865">
        <v>5000</v>
      </c>
      <c r="X35865">
        <v>10000</v>
      </c>
    </row>
    <row r="35866" spans="1:24" hidden="1" x14ac:dyDescent="0.25">
      <c r="A35866">
        <v>2019</v>
      </c>
      <c r="B35866">
        <v>14</v>
      </c>
      <c r="C35866" s="1" t="s">
        <v>881</v>
      </c>
      <c r="D35866">
        <v>67</v>
      </c>
      <c r="E35866" s="1" t="s">
        <v>915</v>
      </c>
      <c r="F35866">
        <v>2</v>
      </c>
      <c r="G35866" s="1" t="s">
        <v>920</v>
      </c>
      <c r="H35866">
        <v>3</v>
      </c>
      <c r="I35866" s="1" t="s">
        <v>921</v>
      </c>
      <c r="J35866">
        <v>1</v>
      </c>
      <c r="K35866" s="1" t="s">
        <v>25</v>
      </c>
      <c r="L35866">
        <v>2</v>
      </c>
      <c r="M35866" s="1" t="s">
        <v>42</v>
      </c>
      <c r="N35866">
        <v>200201</v>
      </c>
      <c r="O35866" s="1" t="s">
        <v>27</v>
      </c>
      <c r="P35866">
        <v>6940000</v>
      </c>
      <c r="Q35866" s="1" t="s">
        <v>163</v>
      </c>
      <c r="R35866">
        <v>2</v>
      </c>
      <c r="S35866">
        <v>2</v>
      </c>
      <c r="T35866">
        <v>0</v>
      </c>
      <c r="U35866">
        <v>2</v>
      </c>
      <c r="V35866">
        <v>1</v>
      </c>
      <c r="W35866">
        <v>4970</v>
      </c>
      <c r="X35866">
        <v>9940</v>
      </c>
    </row>
    <row r="35867" spans="1:24" hidden="1" x14ac:dyDescent="0.25">
      <c r="A35867">
        <v>2019</v>
      </c>
      <c r="B35867">
        <v>30</v>
      </c>
      <c r="C35867" s="1" t="s">
        <v>2516</v>
      </c>
      <c r="D35867">
        <v>171</v>
      </c>
      <c r="E35867" s="1" t="s">
        <v>2578</v>
      </c>
      <c r="F35867">
        <v>4</v>
      </c>
      <c r="G35867" s="1" t="s">
        <v>2595</v>
      </c>
      <c r="H35867">
        <v>184</v>
      </c>
      <c r="I35867" s="1" t="s">
        <v>2602</v>
      </c>
      <c r="J35867">
        <v>1</v>
      </c>
      <c r="K35867" s="1" t="s">
        <v>25</v>
      </c>
      <c r="L35867">
        <v>2</v>
      </c>
      <c r="M35867" s="1" t="s">
        <v>42</v>
      </c>
      <c r="N35867">
        <v>200201</v>
      </c>
      <c r="O35867" s="1" t="s">
        <v>27</v>
      </c>
      <c r="P35867">
        <v>6070000</v>
      </c>
      <c r="Q35867" s="1" t="s">
        <v>66</v>
      </c>
      <c r="R35867">
        <v>2</v>
      </c>
      <c r="S35867">
        <v>2</v>
      </c>
      <c r="T35867">
        <v>0</v>
      </c>
      <c r="U35867">
        <v>2</v>
      </c>
      <c r="V35867">
        <v>1</v>
      </c>
      <c r="W35867">
        <v>4550</v>
      </c>
      <c r="X35867">
        <v>9100</v>
      </c>
    </row>
    <row r="35868" spans="1:24" hidden="1" x14ac:dyDescent="0.25">
      <c r="A35868">
        <v>2019</v>
      </c>
      <c r="B35868">
        <v>20</v>
      </c>
      <c r="C35868" s="1" t="s">
        <v>1378</v>
      </c>
      <c r="D35868">
        <v>108</v>
      </c>
      <c r="E35868" s="1" t="s">
        <v>1833</v>
      </c>
      <c r="F35868">
        <v>2</v>
      </c>
      <c r="G35868" s="1" t="s">
        <v>1860</v>
      </c>
      <c r="H35868">
        <v>223</v>
      </c>
      <c r="I35868" s="1" t="s">
        <v>1871</v>
      </c>
      <c r="J35868">
        <v>1</v>
      </c>
      <c r="K35868" s="1" t="s">
        <v>25</v>
      </c>
      <c r="L35868">
        <v>2</v>
      </c>
      <c r="M35868" s="1" t="s">
        <v>42</v>
      </c>
      <c r="N35868">
        <v>200201</v>
      </c>
      <c r="O35868" s="1" t="s">
        <v>27</v>
      </c>
      <c r="P35868">
        <v>6840000</v>
      </c>
      <c r="Q35868" s="1" t="s">
        <v>43</v>
      </c>
      <c r="R35868">
        <v>3.75</v>
      </c>
      <c r="S35868">
        <v>3.75</v>
      </c>
      <c r="T35868">
        <v>0</v>
      </c>
      <c r="U35868">
        <v>1.99</v>
      </c>
      <c r="V35868">
        <v>0.53</v>
      </c>
      <c r="W35868">
        <v>11002.82</v>
      </c>
      <c r="X35868">
        <v>21895.61</v>
      </c>
    </row>
    <row r="35869" spans="1:24" hidden="1" x14ac:dyDescent="0.25">
      <c r="A35869">
        <v>2019</v>
      </c>
      <c r="B35869">
        <v>18</v>
      </c>
      <c r="C35869" s="1" t="s">
        <v>1304</v>
      </c>
      <c r="D35869">
        <v>96</v>
      </c>
      <c r="E35869" s="1" t="s">
        <v>1315</v>
      </c>
      <c r="F35869">
        <v>2</v>
      </c>
      <c r="G35869" s="1" t="s">
        <v>1319</v>
      </c>
      <c r="H35869">
        <v>20</v>
      </c>
      <c r="I35869" s="1" t="s">
        <v>1320</v>
      </c>
      <c r="J35869">
        <v>3</v>
      </c>
      <c r="K35869" s="1" t="s">
        <v>44</v>
      </c>
      <c r="L35869">
        <v>2</v>
      </c>
      <c r="M35869" s="1" t="s">
        <v>42</v>
      </c>
      <c r="N35869">
        <v>200201</v>
      </c>
      <c r="O35869" s="1" t="s">
        <v>27</v>
      </c>
      <c r="P35869">
        <v>7420000</v>
      </c>
      <c r="Q35869" s="1" t="s">
        <v>188</v>
      </c>
      <c r="R35869">
        <v>1</v>
      </c>
      <c r="S35869">
        <v>1</v>
      </c>
      <c r="T35869">
        <v>0</v>
      </c>
      <c r="U35869">
        <v>1.98</v>
      </c>
      <c r="V35869">
        <v>1.98</v>
      </c>
      <c r="W35869">
        <v>19532</v>
      </c>
      <c r="X35869">
        <v>38673.360000000001</v>
      </c>
    </row>
    <row r="35870" spans="1:24" hidden="1" x14ac:dyDescent="0.25">
      <c r="A35870">
        <v>2019</v>
      </c>
      <c r="B35870">
        <v>15</v>
      </c>
      <c r="C35870" s="1" t="s">
        <v>1008</v>
      </c>
      <c r="D35870">
        <v>76</v>
      </c>
      <c r="E35870" s="1" t="s">
        <v>1096</v>
      </c>
      <c r="F35870">
        <v>3</v>
      </c>
      <c r="G35870" s="1" t="s">
        <v>1096</v>
      </c>
      <c r="H35870">
        <v>82</v>
      </c>
      <c r="I35870" s="1" t="s">
        <v>1096</v>
      </c>
      <c r="J35870">
        <v>1</v>
      </c>
      <c r="K35870" s="1" t="s">
        <v>25</v>
      </c>
      <c r="L35870">
        <v>1</v>
      </c>
      <c r="M35870" s="1" t="s">
        <v>26</v>
      </c>
      <c r="N35870">
        <v>200201</v>
      </c>
      <c r="O35870" s="1" t="s">
        <v>27</v>
      </c>
      <c r="P35870">
        <v>6840000</v>
      </c>
      <c r="Q35870" s="1" t="s">
        <v>43</v>
      </c>
      <c r="R35870">
        <v>3</v>
      </c>
      <c r="S35870">
        <v>3</v>
      </c>
      <c r="T35870">
        <v>0</v>
      </c>
      <c r="U35870">
        <v>1.98</v>
      </c>
      <c r="V35870">
        <v>0.66</v>
      </c>
      <c r="W35870">
        <v>16800</v>
      </c>
      <c r="X35870">
        <v>33264</v>
      </c>
    </row>
    <row r="35871" spans="1:24" hidden="1" x14ac:dyDescent="0.25">
      <c r="A35871">
        <v>2019</v>
      </c>
      <c r="B35871">
        <v>20</v>
      </c>
      <c r="C35871" s="1" t="s">
        <v>1378</v>
      </c>
      <c r="D35871">
        <v>105</v>
      </c>
      <c r="E35871" s="1" t="s">
        <v>1549</v>
      </c>
      <c r="F35871">
        <v>1</v>
      </c>
      <c r="G35871" s="1" t="s">
        <v>1550</v>
      </c>
      <c r="H35871">
        <v>174</v>
      </c>
      <c r="I35871" s="1" t="s">
        <v>1582</v>
      </c>
      <c r="J35871">
        <v>2</v>
      </c>
      <c r="K35871" s="1" t="s">
        <v>32</v>
      </c>
      <c r="L35871">
        <v>1</v>
      </c>
      <c r="M35871" s="1" t="s">
        <v>26</v>
      </c>
      <c r="N35871">
        <v>200201</v>
      </c>
      <c r="O35871" s="1" t="s">
        <v>27</v>
      </c>
      <c r="P35871">
        <v>6120000</v>
      </c>
      <c r="Q35871" s="1" t="s">
        <v>34</v>
      </c>
      <c r="R35871">
        <v>0.28000000000000003</v>
      </c>
      <c r="S35871">
        <v>0.28000000000000003</v>
      </c>
      <c r="T35871">
        <v>0</v>
      </c>
      <c r="U35871">
        <v>1.98</v>
      </c>
      <c r="V35871">
        <v>7.07</v>
      </c>
      <c r="W35871">
        <v>15675.28</v>
      </c>
      <c r="X35871">
        <v>31037.05</v>
      </c>
    </row>
    <row r="35872" spans="1:24" hidden="1" x14ac:dyDescent="0.25">
      <c r="A35872">
        <v>2019</v>
      </c>
      <c r="B35872">
        <v>20</v>
      </c>
      <c r="C35872" s="1" t="s">
        <v>1378</v>
      </c>
      <c r="D35872">
        <v>105</v>
      </c>
      <c r="E35872" s="1" t="s">
        <v>1549</v>
      </c>
      <c r="F35872">
        <v>1</v>
      </c>
      <c r="G35872" s="1" t="s">
        <v>1550</v>
      </c>
      <c r="H35872">
        <v>539</v>
      </c>
      <c r="I35872" s="1" t="s">
        <v>1628</v>
      </c>
      <c r="J35872">
        <v>2</v>
      </c>
      <c r="K35872" s="1" t="s">
        <v>32</v>
      </c>
      <c r="L35872">
        <v>1</v>
      </c>
      <c r="M35872" s="1" t="s">
        <v>26</v>
      </c>
      <c r="N35872">
        <v>200201</v>
      </c>
      <c r="O35872" s="1" t="s">
        <v>27</v>
      </c>
      <c r="P35872">
        <v>6840000</v>
      </c>
      <c r="Q35872" s="1" t="s">
        <v>43</v>
      </c>
      <c r="R35872">
        <v>2.2999999999999998</v>
      </c>
      <c r="S35872">
        <v>2.2999999999999998</v>
      </c>
      <c r="T35872">
        <v>0</v>
      </c>
      <c r="U35872">
        <v>1.98</v>
      </c>
      <c r="V35872">
        <v>0.86</v>
      </c>
      <c r="W35872">
        <v>12196.85</v>
      </c>
      <c r="X35872">
        <v>24149.759999999998</v>
      </c>
    </row>
    <row r="35873" spans="1:24" hidden="1" x14ac:dyDescent="0.25">
      <c r="A35873">
        <v>2019</v>
      </c>
      <c r="B35873">
        <v>29</v>
      </c>
      <c r="C35873" s="1" t="s">
        <v>2456</v>
      </c>
      <c r="D35873">
        <v>164</v>
      </c>
      <c r="E35873" s="1" t="s">
        <v>2456</v>
      </c>
      <c r="F35873">
        <v>2</v>
      </c>
      <c r="G35873" s="1" t="s">
        <v>2470</v>
      </c>
      <c r="H35873">
        <v>41</v>
      </c>
      <c r="I35873" s="1" t="s">
        <v>2475</v>
      </c>
      <c r="J35873">
        <v>2</v>
      </c>
      <c r="K35873" s="1" t="s">
        <v>32</v>
      </c>
      <c r="L35873">
        <v>1</v>
      </c>
      <c r="M35873" s="1" t="s">
        <v>26</v>
      </c>
      <c r="N35873">
        <v>200201</v>
      </c>
      <c r="O35873" s="1" t="s">
        <v>27</v>
      </c>
      <c r="P35873">
        <v>6840000</v>
      </c>
      <c r="Q35873" s="1" t="s">
        <v>43</v>
      </c>
      <c r="R35873">
        <v>3.67</v>
      </c>
      <c r="S35873">
        <v>3.67</v>
      </c>
      <c r="T35873">
        <v>0</v>
      </c>
      <c r="U35873">
        <v>1.98</v>
      </c>
      <c r="V35873">
        <v>0.54</v>
      </c>
      <c r="W35873">
        <v>11600</v>
      </c>
      <c r="X35873">
        <v>22968</v>
      </c>
    </row>
    <row r="35874" spans="1:24" hidden="1" x14ac:dyDescent="0.25">
      <c r="A35874">
        <v>2019</v>
      </c>
      <c r="B35874">
        <v>8</v>
      </c>
      <c r="C35874" s="1" t="s">
        <v>437</v>
      </c>
      <c r="D35874">
        <v>37</v>
      </c>
      <c r="E35874" s="1" t="s">
        <v>493</v>
      </c>
      <c r="F35874">
        <v>1</v>
      </c>
      <c r="G35874" s="1" t="s">
        <v>493</v>
      </c>
      <c r="H35874">
        <v>46</v>
      </c>
      <c r="I35874" s="1" t="s">
        <v>233</v>
      </c>
      <c r="J35874">
        <v>1</v>
      </c>
      <c r="K35874" s="1" t="s">
        <v>25</v>
      </c>
      <c r="L35874">
        <v>2</v>
      </c>
      <c r="M35874" s="1" t="s">
        <v>42</v>
      </c>
      <c r="N35874">
        <v>200201</v>
      </c>
      <c r="O35874" s="1" t="s">
        <v>27</v>
      </c>
      <c r="P35874">
        <v>7490000</v>
      </c>
      <c r="Q35874" s="1" t="s">
        <v>37</v>
      </c>
      <c r="R35874">
        <v>2.72</v>
      </c>
      <c r="S35874">
        <v>2.72</v>
      </c>
      <c r="T35874">
        <v>0</v>
      </c>
      <c r="U35874">
        <v>1.98</v>
      </c>
      <c r="V35874">
        <v>0.73</v>
      </c>
      <c r="W35874">
        <v>5300</v>
      </c>
      <c r="X35874">
        <v>10494</v>
      </c>
    </row>
    <row r="35875" spans="1:24" hidden="1" x14ac:dyDescent="0.25">
      <c r="A35875">
        <v>2019</v>
      </c>
      <c r="B35875">
        <v>14</v>
      </c>
      <c r="C35875" s="1" t="s">
        <v>881</v>
      </c>
      <c r="D35875">
        <v>67</v>
      </c>
      <c r="E35875" s="1" t="s">
        <v>915</v>
      </c>
      <c r="F35875">
        <v>2</v>
      </c>
      <c r="G35875" s="1" t="s">
        <v>920</v>
      </c>
      <c r="H35875">
        <v>36</v>
      </c>
      <c r="I35875" s="1" t="s">
        <v>923</v>
      </c>
      <c r="J35875">
        <v>1</v>
      </c>
      <c r="K35875" s="1" t="s">
        <v>25</v>
      </c>
      <c r="L35875">
        <v>2</v>
      </c>
      <c r="M35875" s="1" t="s">
        <v>42</v>
      </c>
      <c r="N35875">
        <v>200201</v>
      </c>
      <c r="O35875" s="1" t="s">
        <v>27</v>
      </c>
      <c r="P35875">
        <v>6940000</v>
      </c>
      <c r="Q35875" s="1" t="s">
        <v>163</v>
      </c>
      <c r="R35875">
        <v>2</v>
      </c>
      <c r="S35875">
        <v>2</v>
      </c>
      <c r="T35875">
        <v>0</v>
      </c>
      <c r="U35875">
        <v>1.98</v>
      </c>
      <c r="V35875">
        <v>0.99</v>
      </c>
      <c r="W35875">
        <v>5000</v>
      </c>
      <c r="X35875">
        <v>9900</v>
      </c>
    </row>
    <row r="35876" spans="1:24" hidden="1" x14ac:dyDescent="0.25">
      <c r="A35876">
        <v>2019</v>
      </c>
      <c r="B35876">
        <v>20</v>
      </c>
      <c r="C35876" s="1" t="s">
        <v>1378</v>
      </c>
      <c r="D35876">
        <v>105</v>
      </c>
      <c r="E35876" s="1" t="s">
        <v>1549</v>
      </c>
      <c r="F35876">
        <v>1</v>
      </c>
      <c r="G35876" s="1" t="s">
        <v>1550</v>
      </c>
      <c r="H35876">
        <v>368</v>
      </c>
      <c r="I35876" s="1" t="s">
        <v>1606</v>
      </c>
      <c r="J35876">
        <v>2</v>
      </c>
      <c r="K35876" s="1" t="s">
        <v>32</v>
      </c>
      <c r="L35876">
        <v>1</v>
      </c>
      <c r="M35876" s="1" t="s">
        <v>26</v>
      </c>
      <c r="N35876">
        <v>200201</v>
      </c>
      <c r="O35876" s="1" t="s">
        <v>27</v>
      </c>
      <c r="P35876">
        <v>7490000</v>
      </c>
      <c r="Q35876" s="1" t="s">
        <v>37</v>
      </c>
      <c r="R35876">
        <v>0.75</v>
      </c>
      <c r="S35876">
        <v>0.75</v>
      </c>
      <c r="T35876">
        <v>0</v>
      </c>
      <c r="U35876">
        <v>1.97</v>
      </c>
      <c r="V35876">
        <v>2.63</v>
      </c>
      <c r="W35876">
        <v>3779.02</v>
      </c>
      <c r="X35876">
        <v>7444.67</v>
      </c>
    </row>
    <row r="35877" spans="1:24" hidden="1" x14ac:dyDescent="0.25">
      <c r="A35877">
        <v>2019</v>
      </c>
      <c r="B35877">
        <v>20</v>
      </c>
      <c r="C35877" s="1" t="s">
        <v>1378</v>
      </c>
      <c r="D35877">
        <v>105</v>
      </c>
      <c r="E35877" s="1" t="s">
        <v>1549</v>
      </c>
      <c r="F35877">
        <v>4</v>
      </c>
      <c r="G35877" s="1" t="s">
        <v>1703</v>
      </c>
      <c r="H35877">
        <v>155</v>
      </c>
      <c r="I35877" s="1" t="s">
        <v>1706</v>
      </c>
      <c r="J35877">
        <v>2</v>
      </c>
      <c r="K35877" s="1" t="s">
        <v>32</v>
      </c>
      <c r="L35877">
        <v>1</v>
      </c>
      <c r="M35877" s="1" t="s">
        <v>26</v>
      </c>
      <c r="N35877">
        <v>200201</v>
      </c>
      <c r="O35877" s="1" t="s">
        <v>27</v>
      </c>
      <c r="P35877">
        <v>6840000</v>
      </c>
      <c r="Q35877" s="1" t="s">
        <v>43</v>
      </c>
      <c r="R35877">
        <v>2.73</v>
      </c>
      <c r="S35877">
        <v>2.73</v>
      </c>
      <c r="T35877">
        <v>0</v>
      </c>
      <c r="U35877">
        <v>1.96</v>
      </c>
      <c r="V35877">
        <v>0.72</v>
      </c>
      <c r="W35877">
        <v>13529.7</v>
      </c>
      <c r="X35877">
        <v>26518.21</v>
      </c>
    </row>
    <row r="35878" spans="1:24" hidden="1" x14ac:dyDescent="0.25">
      <c r="A35878">
        <v>2019</v>
      </c>
      <c r="B35878">
        <v>20</v>
      </c>
      <c r="C35878" s="1" t="s">
        <v>1378</v>
      </c>
      <c r="D35878">
        <v>108</v>
      </c>
      <c r="E35878" s="1" t="s">
        <v>1833</v>
      </c>
      <c r="F35878">
        <v>2</v>
      </c>
      <c r="G35878" s="1" t="s">
        <v>1860</v>
      </c>
      <c r="H35878">
        <v>246</v>
      </c>
      <c r="I35878" s="1" t="s">
        <v>1872</v>
      </c>
      <c r="J35878">
        <v>1</v>
      </c>
      <c r="K35878" s="1" t="s">
        <v>25</v>
      </c>
      <c r="L35878">
        <v>2</v>
      </c>
      <c r="M35878" s="1" t="s">
        <v>42</v>
      </c>
      <c r="N35878">
        <v>200201</v>
      </c>
      <c r="O35878" s="1" t="s">
        <v>27</v>
      </c>
      <c r="P35878">
        <v>6110000</v>
      </c>
      <c r="Q35878" s="1" t="s">
        <v>93</v>
      </c>
      <c r="R35878">
        <v>5</v>
      </c>
      <c r="S35878">
        <v>5</v>
      </c>
      <c r="T35878">
        <v>0</v>
      </c>
      <c r="U35878">
        <v>1.95</v>
      </c>
      <c r="V35878">
        <v>0.39</v>
      </c>
      <c r="W35878">
        <v>65520</v>
      </c>
      <c r="X35878">
        <v>127764</v>
      </c>
    </row>
    <row r="35879" spans="1:24" hidden="1" x14ac:dyDescent="0.25">
      <c r="A35879">
        <v>2019</v>
      </c>
      <c r="B35879">
        <v>26</v>
      </c>
      <c r="C35879" s="1" t="s">
        <v>2321</v>
      </c>
      <c r="D35879">
        <v>142</v>
      </c>
      <c r="E35879" s="1" t="s">
        <v>2346</v>
      </c>
      <c r="F35879">
        <v>2</v>
      </c>
      <c r="G35879" s="1" t="s">
        <v>2348</v>
      </c>
      <c r="H35879">
        <v>13</v>
      </c>
      <c r="I35879" s="1" t="s">
        <v>2348</v>
      </c>
      <c r="J35879">
        <v>2</v>
      </c>
      <c r="K35879" s="1" t="s">
        <v>32</v>
      </c>
      <c r="L35879">
        <v>1</v>
      </c>
      <c r="M35879" s="1" t="s">
        <v>26</v>
      </c>
      <c r="N35879">
        <v>200201</v>
      </c>
      <c r="O35879" s="1" t="s">
        <v>27</v>
      </c>
      <c r="P35879">
        <v>6840000</v>
      </c>
      <c r="Q35879" s="1" t="s">
        <v>43</v>
      </c>
      <c r="R35879">
        <v>1.5</v>
      </c>
      <c r="S35879">
        <v>1.5</v>
      </c>
      <c r="T35879">
        <v>0</v>
      </c>
      <c r="U35879">
        <v>1.95</v>
      </c>
      <c r="V35879">
        <v>1.3</v>
      </c>
      <c r="W35879">
        <v>17500</v>
      </c>
      <c r="X35879">
        <v>34125</v>
      </c>
    </row>
    <row r="35880" spans="1:24" hidden="1" x14ac:dyDescent="0.25">
      <c r="A35880">
        <v>2019</v>
      </c>
      <c r="B35880">
        <v>21</v>
      </c>
      <c r="C35880" s="1" t="s">
        <v>1974</v>
      </c>
      <c r="D35880">
        <v>117</v>
      </c>
      <c r="E35880" s="1" t="s">
        <v>2143</v>
      </c>
      <c r="F35880">
        <v>2</v>
      </c>
      <c r="G35880" s="1" t="s">
        <v>2153</v>
      </c>
      <c r="H35880">
        <v>92</v>
      </c>
      <c r="I35880" s="1" t="s">
        <v>2158</v>
      </c>
      <c r="J35880">
        <v>2</v>
      </c>
      <c r="K35880" s="1" t="s">
        <v>32</v>
      </c>
      <c r="L35880">
        <v>1</v>
      </c>
      <c r="M35880" s="1" t="s">
        <v>26</v>
      </c>
      <c r="N35880">
        <v>200201</v>
      </c>
      <c r="O35880" s="1" t="s">
        <v>27</v>
      </c>
      <c r="P35880">
        <v>7100000</v>
      </c>
      <c r="Q35880" s="1" t="s">
        <v>645</v>
      </c>
      <c r="R35880">
        <v>3</v>
      </c>
      <c r="S35880">
        <v>3</v>
      </c>
      <c r="T35880">
        <v>0</v>
      </c>
      <c r="U35880">
        <v>1.95</v>
      </c>
      <c r="V35880">
        <v>0.65</v>
      </c>
      <c r="W35880">
        <v>15713.85</v>
      </c>
      <c r="X35880">
        <v>30642.01</v>
      </c>
    </row>
    <row r="35881" spans="1:24" hidden="1" x14ac:dyDescent="0.25">
      <c r="A35881">
        <v>2019</v>
      </c>
      <c r="B35881">
        <v>20</v>
      </c>
      <c r="C35881" s="1" t="s">
        <v>1378</v>
      </c>
      <c r="D35881">
        <v>104</v>
      </c>
      <c r="E35881" s="1" t="s">
        <v>1379</v>
      </c>
      <c r="F35881">
        <v>4</v>
      </c>
      <c r="G35881" s="1" t="s">
        <v>1502</v>
      </c>
      <c r="H35881">
        <v>317</v>
      </c>
      <c r="I35881" s="1" t="s">
        <v>1526</v>
      </c>
      <c r="J35881">
        <v>3</v>
      </c>
      <c r="K35881" s="1" t="s">
        <v>44</v>
      </c>
      <c r="L35881">
        <v>1</v>
      </c>
      <c r="M35881" s="1" t="s">
        <v>26</v>
      </c>
      <c r="N35881">
        <v>200201</v>
      </c>
      <c r="O35881" s="1" t="s">
        <v>27</v>
      </c>
      <c r="P35881">
        <v>5060000</v>
      </c>
      <c r="Q35881" s="1" t="s">
        <v>73</v>
      </c>
      <c r="R35881">
        <v>2</v>
      </c>
      <c r="S35881">
        <v>0.5</v>
      </c>
      <c r="T35881">
        <v>0</v>
      </c>
      <c r="U35881">
        <v>1.95</v>
      </c>
      <c r="V35881">
        <v>3.9</v>
      </c>
      <c r="W35881">
        <v>15304.88</v>
      </c>
      <c r="X35881">
        <v>29844.52</v>
      </c>
    </row>
    <row r="35882" spans="1:24" hidden="1" x14ac:dyDescent="0.25">
      <c r="A35882">
        <v>2019</v>
      </c>
      <c r="B35882">
        <v>20</v>
      </c>
      <c r="C35882" s="1" t="s">
        <v>1378</v>
      </c>
      <c r="D35882">
        <v>105</v>
      </c>
      <c r="E35882" s="1" t="s">
        <v>1549</v>
      </c>
      <c r="F35882">
        <v>1</v>
      </c>
      <c r="G35882" s="1" t="s">
        <v>1550</v>
      </c>
      <c r="H35882">
        <v>178</v>
      </c>
      <c r="I35882" s="1" t="s">
        <v>1584</v>
      </c>
      <c r="J35882">
        <v>2</v>
      </c>
      <c r="K35882" s="1" t="s">
        <v>32</v>
      </c>
      <c r="L35882">
        <v>1</v>
      </c>
      <c r="M35882" s="1" t="s">
        <v>26</v>
      </c>
      <c r="N35882">
        <v>200201</v>
      </c>
      <c r="O35882" s="1" t="s">
        <v>27</v>
      </c>
      <c r="P35882">
        <v>6840000</v>
      </c>
      <c r="Q35882" s="1" t="s">
        <v>43</v>
      </c>
      <c r="R35882">
        <v>2.2799999999999998</v>
      </c>
      <c r="S35882">
        <v>2.2799999999999998</v>
      </c>
      <c r="T35882">
        <v>0</v>
      </c>
      <c r="U35882">
        <v>1.95</v>
      </c>
      <c r="V35882">
        <v>0.86</v>
      </c>
      <c r="W35882">
        <v>14368.36</v>
      </c>
      <c r="X35882">
        <v>28018.3</v>
      </c>
    </row>
    <row r="35883" spans="1:24" hidden="1" x14ac:dyDescent="0.25">
      <c r="A35883">
        <v>2019</v>
      </c>
      <c r="B35883">
        <v>15</v>
      </c>
      <c r="C35883" s="1" t="s">
        <v>1008</v>
      </c>
      <c r="D35883">
        <v>80</v>
      </c>
      <c r="E35883" s="1" t="s">
        <v>1139</v>
      </c>
      <c r="F35883">
        <v>2</v>
      </c>
      <c r="G35883" s="1" t="s">
        <v>1139</v>
      </c>
      <c r="H35883">
        <v>79</v>
      </c>
      <c r="I35883" s="1" t="s">
        <v>1143</v>
      </c>
      <c r="J35883">
        <v>2</v>
      </c>
      <c r="K35883" s="1" t="s">
        <v>32</v>
      </c>
      <c r="L35883">
        <v>2</v>
      </c>
      <c r="M35883" s="1" t="s">
        <v>42</v>
      </c>
      <c r="N35883">
        <v>200201</v>
      </c>
      <c r="O35883" s="1" t="s">
        <v>27</v>
      </c>
      <c r="P35883">
        <v>6840000</v>
      </c>
      <c r="Q35883" s="1" t="s">
        <v>43</v>
      </c>
      <c r="R35883">
        <v>2.75</v>
      </c>
      <c r="S35883">
        <v>2.75</v>
      </c>
      <c r="T35883">
        <v>0</v>
      </c>
      <c r="U35883">
        <v>1.95</v>
      </c>
      <c r="V35883">
        <v>0.71</v>
      </c>
      <c r="W35883">
        <v>12874.05</v>
      </c>
      <c r="X35883">
        <v>25104.39</v>
      </c>
    </row>
    <row r="35884" spans="1:24" hidden="1" x14ac:dyDescent="0.25">
      <c r="A35884">
        <v>2019</v>
      </c>
      <c r="B35884">
        <v>20</v>
      </c>
      <c r="C35884" s="1" t="s">
        <v>1378</v>
      </c>
      <c r="D35884">
        <v>104</v>
      </c>
      <c r="E35884" s="1" t="s">
        <v>1379</v>
      </c>
      <c r="F35884">
        <v>1</v>
      </c>
      <c r="G35884" s="1" t="s">
        <v>1380</v>
      </c>
      <c r="H35884">
        <v>165</v>
      </c>
      <c r="I35884" s="1" t="s">
        <v>1396</v>
      </c>
      <c r="J35884">
        <v>2</v>
      </c>
      <c r="K35884" s="1" t="s">
        <v>32</v>
      </c>
      <c r="L35884">
        <v>1</v>
      </c>
      <c r="M35884" s="1" t="s">
        <v>26</v>
      </c>
      <c r="N35884">
        <v>200201</v>
      </c>
      <c r="O35884" s="1" t="s">
        <v>27</v>
      </c>
      <c r="P35884">
        <v>6840000</v>
      </c>
      <c r="Q35884" s="1" t="s">
        <v>43</v>
      </c>
      <c r="R35884">
        <v>4.25</v>
      </c>
      <c r="S35884">
        <v>4.25</v>
      </c>
      <c r="T35884">
        <v>0</v>
      </c>
      <c r="U35884">
        <v>1.95</v>
      </c>
      <c r="V35884">
        <v>0.46</v>
      </c>
      <c r="W35884">
        <v>11650</v>
      </c>
      <c r="X35884">
        <v>22717.5</v>
      </c>
    </row>
    <row r="35885" spans="1:24" hidden="1" x14ac:dyDescent="0.25">
      <c r="A35885">
        <v>2019</v>
      </c>
      <c r="B35885">
        <v>20</v>
      </c>
      <c r="C35885" s="1" t="s">
        <v>1378</v>
      </c>
      <c r="D35885">
        <v>104</v>
      </c>
      <c r="E35885" s="1" t="s">
        <v>1379</v>
      </c>
      <c r="F35885">
        <v>2</v>
      </c>
      <c r="G35885" s="1" t="s">
        <v>1434</v>
      </c>
      <c r="H35885">
        <v>548</v>
      </c>
      <c r="I35885" s="1" t="s">
        <v>1466</v>
      </c>
      <c r="J35885">
        <v>3</v>
      </c>
      <c r="K35885" s="1" t="s">
        <v>44</v>
      </c>
      <c r="L35885">
        <v>2</v>
      </c>
      <c r="M35885" s="1" t="s">
        <v>42</v>
      </c>
      <c r="N35885">
        <v>200201</v>
      </c>
      <c r="O35885" s="1" t="s">
        <v>27</v>
      </c>
      <c r="P35885">
        <v>6530000</v>
      </c>
      <c r="Q35885" s="1" t="s">
        <v>46</v>
      </c>
      <c r="R35885">
        <v>1</v>
      </c>
      <c r="S35885">
        <v>1</v>
      </c>
      <c r="T35885">
        <v>0</v>
      </c>
      <c r="U35885">
        <v>1.95</v>
      </c>
      <c r="V35885">
        <v>1.95</v>
      </c>
      <c r="W35885">
        <v>10408.969999999999</v>
      </c>
      <c r="X35885">
        <v>20297.490000000002</v>
      </c>
    </row>
    <row r="35886" spans="1:24" hidden="1" x14ac:dyDescent="0.25">
      <c r="A35886">
        <v>2019</v>
      </c>
      <c r="B35886">
        <v>9</v>
      </c>
      <c r="C35886" s="1" t="s">
        <v>529</v>
      </c>
      <c r="D35886">
        <v>42</v>
      </c>
      <c r="E35886" s="1" t="s">
        <v>530</v>
      </c>
      <c r="F35886">
        <v>3</v>
      </c>
      <c r="G35886" s="1" t="s">
        <v>560</v>
      </c>
      <c r="H35886">
        <v>10</v>
      </c>
      <c r="I35886" s="1" t="s">
        <v>463</v>
      </c>
      <c r="J35886">
        <v>3</v>
      </c>
      <c r="K35886" s="1" t="s">
        <v>44</v>
      </c>
      <c r="L35886">
        <v>2</v>
      </c>
      <c r="M35886" s="1" t="s">
        <v>42</v>
      </c>
      <c r="N35886">
        <v>200201</v>
      </c>
      <c r="O35886" s="1" t="s">
        <v>27</v>
      </c>
      <c r="P35886">
        <v>5840000</v>
      </c>
      <c r="Q35886" s="1" t="s">
        <v>540</v>
      </c>
      <c r="R35886">
        <v>1.75</v>
      </c>
      <c r="S35886">
        <v>1.75</v>
      </c>
      <c r="T35886">
        <v>0</v>
      </c>
      <c r="U35886">
        <v>1.95</v>
      </c>
      <c r="V35886">
        <v>1.1100000000000001</v>
      </c>
      <c r="W35886">
        <v>6519.98</v>
      </c>
      <c r="X35886">
        <v>12713.96</v>
      </c>
    </row>
    <row r="35887" spans="1:24" hidden="1" x14ac:dyDescent="0.25">
      <c r="A35887">
        <v>2019</v>
      </c>
      <c r="B35887">
        <v>14</v>
      </c>
      <c r="C35887" s="1" t="s">
        <v>881</v>
      </c>
      <c r="D35887">
        <v>67</v>
      </c>
      <c r="E35887" s="1" t="s">
        <v>915</v>
      </c>
      <c r="F35887">
        <v>2</v>
      </c>
      <c r="G35887" s="1" t="s">
        <v>920</v>
      </c>
      <c r="H35887">
        <v>3</v>
      </c>
      <c r="I35887" s="1" t="s">
        <v>921</v>
      </c>
      <c r="J35887">
        <v>1</v>
      </c>
      <c r="K35887" s="1" t="s">
        <v>25</v>
      </c>
      <c r="L35887">
        <v>1</v>
      </c>
      <c r="M35887" s="1" t="s">
        <v>26</v>
      </c>
      <c r="N35887">
        <v>200201</v>
      </c>
      <c r="O35887" s="1" t="s">
        <v>27</v>
      </c>
      <c r="P35887">
        <v>6940000</v>
      </c>
      <c r="Q35887" s="1" t="s">
        <v>163</v>
      </c>
      <c r="R35887">
        <v>2</v>
      </c>
      <c r="S35887">
        <v>2</v>
      </c>
      <c r="T35887">
        <v>0</v>
      </c>
      <c r="U35887">
        <v>1.95</v>
      </c>
      <c r="V35887">
        <v>0.98</v>
      </c>
      <c r="W35887">
        <v>4970</v>
      </c>
      <c r="X35887">
        <v>9691.5</v>
      </c>
    </row>
    <row r="35888" spans="1:24" hidden="1" x14ac:dyDescent="0.25">
      <c r="A35888">
        <v>2019</v>
      </c>
      <c r="B35888">
        <v>20</v>
      </c>
      <c r="C35888" s="1" t="s">
        <v>1378</v>
      </c>
      <c r="D35888">
        <v>105</v>
      </c>
      <c r="E35888" s="1" t="s">
        <v>1549</v>
      </c>
      <c r="F35888">
        <v>4</v>
      </c>
      <c r="G35888" s="1" t="s">
        <v>1703</v>
      </c>
      <c r="H35888">
        <v>149</v>
      </c>
      <c r="I35888" s="1" t="s">
        <v>1705</v>
      </c>
      <c r="J35888">
        <v>2</v>
      </c>
      <c r="K35888" s="1" t="s">
        <v>32</v>
      </c>
      <c r="L35888">
        <v>1</v>
      </c>
      <c r="M35888" s="1" t="s">
        <v>26</v>
      </c>
      <c r="N35888">
        <v>200201</v>
      </c>
      <c r="O35888" s="1" t="s">
        <v>27</v>
      </c>
      <c r="P35888">
        <v>6840000</v>
      </c>
      <c r="Q35888" s="1" t="s">
        <v>43</v>
      </c>
      <c r="R35888">
        <v>2.75</v>
      </c>
      <c r="S35888">
        <v>2.75</v>
      </c>
      <c r="T35888">
        <v>0</v>
      </c>
      <c r="U35888">
        <v>1.93</v>
      </c>
      <c r="V35888">
        <v>0.7</v>
      </c>
      <c r="W35888">
        <v>13383.14</v>
      </c>
      <c r="X35888">
        <v>25829.46</v>
      </c>
    </row>
    <row r="35889" spans="1:24" hidden="1" x14ac:dyDescent="0.25">
      <c r="A35889">
        <v>2019</v>
      </c>
      <c r="B35889">
        <v>31</v>
      </c>
      <c r="C35889" s="1" t="s">
        <v>2716</v>
      </c>
      <c r="D35889">
        <v>179</v>
      </c>
      <c r="E35889" s="1" t="s">
        <v>2717</v>
      </c>
      <c r="F35889">
        <v>4</v>
      </c>
      <c r="G35889" s="1" t="s">
        <v>2748</v>
      </c>
      <c r="H35889">
        <v>51</v>
      </c>
      <c r="I35889" s="1" t="s">
        <v>2754</v>
      </c>
      <c r="J35889">
        <v>2</v>
      </c>
      <c r="K35889" s="1" t="s">
        <v>32</v>
      </c>
      <c r="L35889">
        <v>2</v>
      </c>
      <c r="M35889" s="1" t="s">
        <v>42</v>
      </c>
      <c r="N35889">
        <v>200201</v>
      </c>
      <c r="O35889" s="1" t="s">
        <v>27</v>
      </c>
      <c r="P35889">
        <v>7490000</v>
      </c>
      <c r="Q35889" s="1" t="s">
        <v>37</v>
      </c>
      <c r="R35889">
        <v>3.5</v>
      </c>
      <c r="S35889">
        <v>3.5</v>
      </c>
      <c r="T35889">
        <v>0</v>
      </c>
      <c r="U35889">
        <v>1.93</v>
      </c>
      <c r="V35889">
        <v>0.55000000000000004</v>
      </c>
      <c r="W35889">
        <v>4879.21</v>
      </c>
      <c r="X35889">
        <v>9416.8799999999992</v>
      </c>
    </row>
    <row r="35890" spans="1:24" x14ac:dyDescent="0.25">
      <c r="A35890">
        <v>2019</v>
      </c>
      <c r="B35890">
        <v>11</v>
      </c>
      <c r="C35890" s="1" t="s">
        <v>614</v>
      </c>
      <c r="D35890">
        <v>48</v>
      </c>
      <c r="E35890" s="1" t="s">
        <v>615</v>
      </c>
      <c r="F35890">
        <v>2</v>
      </c>
      <c r="G35890" s="1" t="s">
        <v>615</v>
      </c>
      <c r="H35890">
        <v>14</v>
      </c>
      <c r="I35890" s="1" t="s">
        <v>617</v>
      </c>
      <c r="J35890">
        <v>3</v>
      </c>
      <c r="K35890" s="1" t="s">
        <v>44</v>
      </c>
      <c r="L35890">
        <v>1</v>
      </c>
      <c r="M35890" s="1" t="s">
        <v>26</v>
      </c>
      <c r="N35890">
        <v>200201</v>
      </c>
      <c r="O35890" s="1" t="s">
        <v>27</v>
      </c>
      <c r="P35890">
        <v>8590000</v>
      </c>
      <c r="Q35890" s="1" t="s">
        <v>122</v>
      </c>
      <c r="R35890">
        <v>1</v>
      </c>
      <c r="S35890">
        <v>1</v>
      </c>
      <c r="T35890">
        <v>0</v>
      </c>
      <c r="U35890">
        <v>1.9</v>
      </c>
      <c r="V35890">
        <v>1.9</v>
      </c>
      <c r="W35890">
        <v>21000</v>
      </c>
      <c r="X35890">
        <v>39900</v>
      </c>
    </row>
    <row r="35891" spans="1:24" hidden="1" x14ac:dyDescent="0.25">
      <c r="A35891">
        <v>2019</v>
      </c>
      <c r="B35891">
        <v>20</v>
      </c>
      <c r="C35891" s="1" t="s">
        <v>1378</v>
      </c>
      <c r="D35891">
        <v>105</v>
      </c>
      <c r="E35891" s="1" t="s">
        <v>1549</v>
      </c>
      <c r="F35891">
        <v>1</v>
      </c>
      <c r="G35891" s="1" t="s">
        <v>1550</v>
      </c>
      <c r="H35891">
        <v>399</v>
      </c>
      <c r="I35891" s="1" t="s">
        <v>1617</v>
      </c>
      <c r="J35891">
        <v>1</v>
      </c>
      <c r="K35891" s="1" t="s">
        <v>25</v>
      </c>
      <c r="L35891">
        <v>1</v>
      </c>
      <c r="M35891" s="1" t="s">
        <v>26</v>
      </c>
      <c r="N35891">
        <v>200201</v>
      </c>
      <c r="O35891" s="1" t="s">
        <v>27</v>
      </c>
      <c r="P35891">
        <v>6840000</v>
      </c>
      <c r="Q35891" s="1" t="s">
        <v>43</v>
      </c>
      <c r="R35891">
        <v>2</v>
      </c>
      <c r="S35891">
        <v>2</v>
      </c>
      <c r="T35891">
        <v>0</v>
      </c>
      <c r="U35891">
        <v>1.9</v>
      </c>
      <c r="V35891">
        <v>0.95</v>
      </c>
      <c r="W35891">
        <v>10582.18</v>
      </c>
      <c r="X35891">
        <v>20106.14</v>
      </c>
    </row>
    <row r="35892" spans="1:24" hidden="1" x14ac:dyDescent="0.25">
      <c r="A35892">
        <v>2019</v>
      </c>
      <c r="B35892">
        <v>9</v>
      </c>
      <c r="C35892" s="1" t="s">
        <v>529</v>
      </c>
      <c r="D35892">
        <v>42</v>
      </c>
      <c r="E35892" s="1" t="s">
        <v>530</v>
      </c>
      <c r="F35892">
        <v>2</v>
      </c>
      <c r="G35892" s="1" t="s">
        <v>556</v>
      </c>
      <c r="H35892">
        <v>9</v>
      </c>
      <c r="I35892" s="1" t="s">
        <v>557</v>
      </c>
      <c r="J35892">
        <v>3</v>
      </c>
      <c r="K35892" s="1" t="s">
        <v>44</v>
      </c>
      <c r="L35892">
        <v>2</v>
      </c>
      <c r="M35892" s="1" t="s">
        <v>42</v>
      </c>
      <c r="N35892">
        <v>200201</v>
      </c>
      <c r="O35892" s="1" t="s">
        <v>27</v>
      </c>
      <c r="P35892">
        <v>8930000</v>
      </c>
      <c r="Q35892" s="1" t="s">
        <v>322</v>
      </c>
      <c r="R35892">
        <v>0.6</v>
      </c>
      <c r="S35892">
        <v>0.6</v>
      </c>
      <c r="T35892">
        <v>0</v>
      </c>
      <c r="U35892">
        <v>1.9</v>
      </c>
      <c r="V35892">
        <v>3.17</v>
      </c>
      <c r="W35892">
        <v>9978.93</v>
      </c>
      <c r="X35892">
        <v>18959.97</v>
      </c>
    </row>
    <row r="35893" spans="1:24" hidden="1" x14ac:dyDescent="0.25">
      <c r="A35893">
        <v>2019</v>
      </c>
      <c r="B35893">
        <v>16</v>
      </c>
      <c r="C35893" s="1" t="s">
        <v>1147</v>
      </c>
      <c r="D35893">
        <v>92</v>
      </c>
      <c r="E35893" s="1" t="s">
        <v>1247</v>
      </c>
      <c r="F35893">
        <v>3</v>
      </c>
      <c r="G35893" s="1" t="s">
        <v>1250</v>
      </c>
      <c r="H35893">
        <v>13</v>
      </c>
      <c r="I35893" s="1" t="s">
        <v>1250</v>
      </c>
      <c r="J35893">
        <v>3</v>
      </c>
      <c r="K35893" s="1" t="s">
        <v>44</v>
      </c>
      <c r="L35893">
        <v>1</v>
      </c>
      <c r="M35893" s="1" t="s">
        <v>26</v>
      </c>
      <c r="N35893">
        <v>200201</v>
      </c>
      <c r="O35893" s="1" t="s">
        <v>27</v>
      </c>
      <c r="P35893">
        <v>7830000</v>
      </c>
      <c r="Q35893" s="1" t="s">
        <v>193</v>
      </c>
      <c r="R35893">
        <v>1.6</v>
      </c>
      <c r="S35893">
        <v>1.6</v>
      </c>
      <c r="T35893">
        <v>0</v>
      </c>
      <c r="U35893">
        <v>1.9</v>
      </c>
      <c r="V35893">
        <v>1.19</v>
      </c>
      <c r="W35893">
        <v>9600</v>
      </c>
      <c r="X35893">
        <v>18240</v>
      </c>
    </row>
    <row r="35894" spans="1:24" hidden="1" x14ac:dyDescent="0.25">
      <c r="A35894">
        <v>2019</v>
      </c>
      <c r="B35894">
        <v>31</v>
      </c>
      <c r="C35894" s="1" t="s">
        <v>2716</v>
      </c>
      <c r="D35894">
        <v>179</v>
      </c>
      <c r="E35894" s="1" t="s">
        <v>2717</v>
      </c>
      <c r="F35894">
        <v>4</v>
      </c>
      <c r="G35894" s="1" t="s">
        <v>2748</v>
      </c>
      <c r="H35894">
        <v>39</v>
      </c>
      <c r="I35894" s="1" t="s">
        <v>2753</v>
      </c>
      <c r="J35894">
        <v>1</v>
      </c>
      <c r="K35894" s="1" t="s">
        <v>25</v>
      </c>
      <c r="L35894">
        <v>1</v>
      </c>
      <c r="M35894" s="1" t="s">
        <v>26</v>
      </c>
      <c r="N35894">
        <v>200201</v>
      </c>
      <c r="O35894" s="1" t="s">
        <v>27</v>
      </c>
      <c r="P35894">
        <v>5740000</v>
      </c>
      <c r="Q35894" s="1" t="s">
        <v>70</v>
      </c>
      <c r="R35894">
        <v>0.25</v>
      </c>
      <c r="S35894">
        <v>0.25</v>
      </c>
      <c r="T35894">
        <v>0</v>
      </c>
      <c r="U35894">
        <v>1.9</v>
      </c>
      <c r="V35894">
        <v>7.6</v>
      </c>
      <c r="W35894">
        <v>5173.68</v>
      </c>
      <c r="X35894">
        <v>9829.99</v>
      </c>
    </row>
    <row r="35895" spans="1:24" hidden="1" x14ac:dyDescent="0.25">
      <c r="A35895">
        <v>2019</v>
      </c>
      <c r="B35895">
        <v>26</v>
      </c>
      <c r="C35895" s="1" t="s">
        <v>2321</v>
      </c>
      <c r="D35895">
        <v>142</v>
      </c>
      <c r="E35895" s="1" t="s">
        <v>2346</v>
      </c>
      <c r="F35895">
        <v>2</v>
      </c>
      <c r="G35895" s="1" t="s">
        <v>2348</v>
      </c>
      <c r="H35895">
        <v>53</v>
      </c>
      <c r="I35895" s="1" t="s">
        <v>2353</v>
      </c>
      <c r="J35895">
        <v>2</v>
      </c>
      <c r="K35895" s="1" t="s">
        <v>32</v>
      </c>
      <c r="L35895">
        <v>1</v>
      </c>
      <c r="M35895" s="1" t="s">
        <v>26</v>
      </c>
      <c r="N35895">
        <v>200201</v>
      </c>
      <c r="O35895" s="1" t="s">
        <v>27</v>
      </c>
      <c r="P35895">
        <v>6840000</v>
      </c>
      <c r="Q35895" s="1" t="s">
        <v>43</v>
      </c>
      <c r="R35895">
        <v>1.4</v>
      </c>
      <c r="S35895">
        <v>1.4</v>
      </c>
      <c r="T35895">
        <v>0</v>
      </c>
      <c r="U35895">
        <v>1.89</v>
      </c>
      <c r="V35895">
        <v>1.35</v>
      </c>
      <c r="W35895">
        <v>17650</v>
      </c>
      <c r="X35895">
        <v>33358.5</v>
      </c>
    </row>
    <row r="35896" spans="1:24" hidden="1" x14ac:dyDescent="0.25">
      <c r="A35896">
        <v>2019</v>
      </c>
      <c r="B35896">
        <v>20</v>
      </c>
      <c r="C35896" s="1" t="s">
        <v>1378</v>
      </c>
      <c r="D35896">
        <v>108</v>
      </c>
      <c r="E35896" s="1" t="s">
        <v>1833</v>
      </c>
      <c r="F35896">
        <v>2</v>
      </c>
      <c r="G35896" s="1" t="s">
        <v>1860</v>
      </c>
      <c r="H35896">
        <v>541</v>
      </c>
      <c r="I35896" s="1" t="s">
        <v>1884</v>
      </c>
      <c r="J35896">
        <v>1</v>
      </c>
      <c r="K35896" s="1" t="s">
        <v>25</v>
      </c>
      <c r="L35896">
        <v>2</v>
      </c>
      <c r="M35896" s="1" t="s">
        <v>42</v>
      </c>
      <c r="N35896">
        <v>200201</v>
      </c>
      <c r="O35896" s="1" t="s">
        <v>27</v>
      </c>
      <c r="P35896">
        <v>6840000</v>
      </c>
      <c r="Q35896" s="1" t="s">
        <v>43</v>
      </c>
      <c r="R35896">
        <v>3.75</v>
      </c>
      <c r="S35896">
        <v>3.75</v>
      </c>
      <c r="T35896">
        <v>0</v>
      </c>
      <c r="U35896">
        <v>1.89</v>
      </c>
      <c r="V35896">
        <v>0.5</v>
      </c>
      <c r="W35896">
        <v>11354.82</v>
      </c>
      <c r="X35896">
        <v>21460.61</v>
      </c>
    </row>
    <row r="35897" spans="1:24" hidden="1" x14ac:dyDescent="0.25">
      <c r="A35897">
        <v>2019</v>
      </c>
      <c r="B35897">
        <v>18</v>
      </c>
      <c r="C35897" s="1" t="s">
        <v>1304</v>
      </c>
      <c r="D35897">
        <v>99</v>
      </c>
      <c r="E35897" s="1" t="s">
        <v>1329</v>
      </c>
      <c r="F35897">
        <v>1</v>
      </c>
      <c r="G35897" s="1" t="s">
        <v>1330</v>
      </c>
      <c r="H35897">
        <v>17</v>
      </c>
      <c r="I35897" s="1" t="s">
        <v>1329</v>
      </c>
      <c r="J35897">
        <v>2</v>
      </c>
      <c r="K35897" s="1" t="s">
        <v>32</v>
      </c>
      <c r="L35897">
        <v>2</v>
      </c>
      <c r="M35897" s="1" t="s">
        <v>42</v>
      </c>
      <c r="N35897">
        <v>200201</v>
      </c>
      <c r="O35897" s="1" t="s">
        <v>27</v>
      </c>
      <c r="P35897">
        <v>7250000</v>
      </c>
      <c r="Q35897" s="1" t="s">
        <v>1311</v>
      </c>
      <c r="R35897">
        <v>1</v>
      </c>
      <c r="S35897">
        <v>1</v>
      </c>
      <c r="T35897">
        <v>0</v>
      </c>
      <c r="U35897">
        <v>1.88</v>
      </c>
      <c r="V35897">
        <v>1.88</v>
      </c>
      <c r="W35897">
        <v>206140</v>
      </c>
      <c r="X35897">
        <v>387543.2</v>
      </c>
    </row>
    <row r="35898" spans="1:24" hidden="1" x14ac:dyDescent="0.25">
      <c r="A35898">
        <v>2019</v>
      </c>
      <c r="B35898">
        <v>20</v>
      </c>
      <c r="C35898" s="1" t="s">
        <v>1378</v>
      </c>
      <c r="D35898">
        <v>105</v>
      </c>
      <c r="E35898" s="1" t="s">
        <v>1549</v>
      </c>
      <c r="F35898">
        <v>1</v>
      </c>
      <c r="G35898" s="1" t="s">
        <v>1550</v>
      </c>
      <c r="H35898">
        <v>273</v>
      </c>
      <c r="I35898" s="1" t="s">
        <v>1591</v>
      </c>
      <c r="J35898">
        <v>2</v>
      </c>
      <c r="K35898" s="1" t="s">
        <v>32</v>
      </c>
      <c r="L35898">
        <v>1</v>
      </c>
      <c r="M35898" s="1" t="s">
        <v>26</v>
      </c>
      <c r="N35898">
        <v>200201</v>
      </c>
      <c r="O35898" s="1" t="s">
        <v>27</v>
      </c>
      <c r="P35898">
        <v>6070000</v>
      </c>
      <c r="Q35898" s="1" t="s">
        <v>66</v>
      </c>
      <c r="R35898">
        <v>1.53</v>
      </c>
      <c r="S35898">
        <v>1.53</v>
      </c>
      <c r="T35898">
        <v>0</v>
      </c>
      <c r="U35898">
        <v>1.88</v>
      </c>
      <c r="V35898">
        <v>1.23</v>
      </c>
      <c r="W35898">
        <v>9386.81</v>
      </c>
      <c r="X35898">
        <v>17647.2</v>
      </c>
    </row>
    <row r="35899" spans="1:24" hidden="1" x14ac:dyDescent="0.25">
      <c r="A35899">
        <v>2019</v>
      </c>
      <c r="B35899">
        <v>20</v>
      </c>
      <c r="C35899" s="1" t="s">
        <v>1378</v>
      </c>
      <c r="D35899">
        <v>108</v>
      </c>
      <c r="E35899" s="1" t="s">
        <v>1833</v>
      </c>
      <c r="F35899">
        <v>2</v>
      </c>
      <c r="G35899" s="1" t="s">
        <v>1860</v>
      </c>
      <c r="H35899">
        <v>514</v>
      </c>
      <c r="I35899" s="1" t="s">
        <v>1882</v>
      </c>
      <c r="J35899">
        <v>1</v>
      </c>
      <c r="K35899" s="1" t="s">
        <v>25</v>
      </c>
      <c r="L35899">
        <v>2</v>
      </c>
      <c r="M35899" s="1" t="s">
        <v>42</v>
      </c>
      <c r="N35899">
        <v>200201</v>
      </c>
      <c r="O35899" s="1" t="s">
        <v>27</v>
      </c>
      <c r="P35899">
        <v>6840000</v>
      </c>
      <c r="Q35899" s="1" t="s">
        <v>43</v>
      </c>
      <c r="R35899">
        <v>4</v>
      </c>
      <c r="S35899">
        <v>4</v>
      </c>
      <c r="T35899">
        <v>0</v>
      </c>
      <c r="U35899">
        <v>1.87</v>
      </c>
      <c r="V35899">
        <v>0.47</v>
      </c>
      <c r="W35899">
        <v>11476.4</v>
      </c>
      <c r="X35899">
        <v>21460.87</v>
      </c>
    </row>
    <row r="35900" spans="1:24" hidden="1" x14ac:dyDescent="0.25">
      <c r="A35900">
        <v>2019</v>
      </c>
      <c r="B35900">
        <v>32</v>
      </c>
      <c r="C35900" s="1" t="s">
        <v>2821</v>
      </c>
      <c r="D35900">
        <v>190</v>
      </c>
      <c r="E35900" s="1" t="s">
        <v>2863</v>
      </c>
      <c r="F35900">
        <v>2</v>
      </c>
      <c r="G35900" s="1" t="s">
        <v>2867</v>
      </c>
      <c r="H35900">
        <v>28</v>
      </c>
      <c r="I35900" s="1" t="s">
        <v>2868</v>
      </c>
      <c r="J35900">
        <v>2</v>
      </c>
      <c r="K35900" s="1" t="s">
        <v>32</v>
      </c>
      <c r="L35900">
        <v>2</v>
      </c>
      <c r="M35900" s="1" t="s">
        <v>42</v>
      </c>
      <c r="N35900">
        <v>200201</v>
      </c>
      <c r="O35900" s="1" t="s">
        <v>27</v>
      </c>
      <c r="P35900">
        <v>5690000</v>
      </c>
      <c r="Q35900" s="1" t="s">
        <v>71</v>
      </c>
      <c r="R35900">
        <v>2</v>
      </c>
      <c r="S35900">
        <v>2</v>
      </c>
      <c r="T35900">
        <v>0</v>
      </c>
      <c r="U35900">
        <v>1.86</v>
      </c>
      <c r="V35900">
        <v>0.93</v>
      </c>
      <c r="W35900">
        <v>16000</v>
      </c>
      <c r="X35900">
        <v>29760</v>
      </c>
    </row>
    <row r="35901" spans="1:24" hidden="1" x14ac:dyDescent="0.25">
      <c r="A35901">
        <v>2019</v>
      </c>
      <c r="B35901">
        <v>20</v>
      </c>
      <c r="C35901" s="1" t="s">
        <v>1378</v>
      </c>
      <c r="D35901">
        <v>104</v>
      </c>
      <c r="E35901" s="1" t="s">
        <v>1379</v>
      </c>
      <c r="F35901">
        <v>2</v>
      </c>
      <c r="G35901" s="1" t="s">
        <v>1434</v>
      </c>
      <c r="H35901">
        <v>346</v>
      </c>
      <c r="I35901" s="1" t="s">
        <v>1452</v>
      </c>
      <c r="J35901">
        <v>3</v>
      </c>
      <c r="K35901" s="1" t="s">
        <v>44</v>
      </c>
      <c r="L35901">
        <v>2</v>
      </c>
      <c r="M35901" s="1" t="s">
        <v>42</v>
      </c>
      <c r="N35901">
        <v>200201</v>
      </c>
      <c r="O35901" s="1" t="s">
        <v>27</v>
      </c>
      <c r="P35901">
        <v>7580000</v>
      </c>
      <c r="Q35901" s="1" t="s">
        <v>78</v>
      </c>
      <c r="R35901">
        <v>1.75</v>
      </c>
      <c r="S35901">
        <v>1.75</v>
      </c>
      <c r="T35901">
        <v>0</v>
      </c>
      <c r="U35901">
        <v>1.85</v>
      </c>
      <c r="V35901">
        <v>1.06</v>
      </c>
      <c r="W35901">
        <v>4375.68</v>
      </c>
      <c r="X35901">
        <v>8095.01</v>
      </c>
    </row>
    <row r="35902" spans="1:24" hidden="1" x14ac:dyDescent="0.25">
      <c r="A35902">
        <v>2019</v>
      </c>
      <c r="B35902">
        <v>25</v>
      </c>
      <c r="C35902" s="1" t="s">
        <v>2287</v>
      </c>
      <c r="D35902">
        <v>137</v>
      </c>
      <c r="E35902" s="1" t="s">
        <v>520</v>
      </c>
      <c r="F35902">
        <v>2</v>
      </c>
      <c r="G35902" s="1" t="s">
        <v>2311</v>
      </c>
      <c r="H35902">
        <v>5</v>
      </c>
      <c r="I35902" s="1" t="s">
        <v>2312</v>
      </c>
      <c r="J35902">
        <v>3</v>
      </c>
      <c r="K35902" s="1" t="s">
        <v>44</v>
      </c>
      <c r="L35902">
        <v>2</v>
      </c>
      <c r="M35902" s="1" t="s">
        <v>42</v>
      </c>
      <c r="N35902">
        <v>200201</v>
      </c>
      <c r="O35902" s="1" t="s">
        <v>27</v>
      </c>
      <c r="P35902">
        <v>6220000</v>
      </c>
      <c r="Q35902" s="1" t="s">
        <v>182</v>
      </c>
      <c r="R35902">
        <v>1</v>
      </c>
      <c r="S35902">
        <v>1</v>
      </c>
      <c r="T35902">
        <v>0</v>
      </c>
      <c r="U35902">
        <v>1.85</v>
      </c>
      <c r="V35902">
        <v>1.85</v>
      </c>
      <c r="W35902">
        <v>1850</v>
      </c>
      <c r="X35902">
        <v>3422.5</v>
      </c>
    </row>
    <row r="35903" spans="1:24" hidden="1" x14ac:dyDescent="0.25">
      <c r="A35903">
        <v>2019</v>
      </c>
      <c r="B35903">
        <v>20</v>
      </c>
      <c r="C35903" s="1" t="s">
        <v>1378</v>
      </c>
      <c r="D35903">
        <v>106</v>
      </c>
      <c r="E35903" s="1" t="s">
        <v>1720</v>
      </c>
      <c r="F35903">
        <v>2</v>
      </c>
      <c r="G35903" s="1" t="s">
        <v>1746</v>
      </c>
      <c r="H35903">
        <v>318</v>
      </c>
      <c r="I35903" s="1" t="s">
        <v>1688</v>
      </c>
      <c r="J35903">
        <v>1</v>
      </c>
      <c r="K35903" s="1" t="s">
        <v>25</v>
      </c>
      <c r="L35903">
        <v>1</v>
      </c>
      <c r="M35903" s="1" t="s">
        <v>26</v>
      </c>
      <c r="N35903">
        <v>200201</v>
      </c>
      <c r="O35903" s="1" t="s">
        <v>27</v>
      </c>
      <c r="P35903">
        <v>6110000</v>
      </c>
      <c r="Q35903" s="1" t="s">
        <v>93</v>
      </c>
      <c r="R35903">
        <v>3.2</v>
      </c>
      <c r="S35903">
        <v>3.2</v>
      </c>
      <c r="T35903">
        <v>0</v>
      </c>
      <c r="U35903">
        <v>1.82</v>
      </c>
      <c r="V35903">
        <v>0.56999999999999995</v>
      </c>
      <c r="W35903">
        <v>72511.820000000007</v>
      </c>
      <c r="X35903">
        <v>131971.51</v>
      </c>
    </row>
    <row r="35904" spans="1:24" hidden="1" x14ac:dyDescent="0.25">
      <c r="A35904">
        <v>2019</v>
      </c>
      <c r="B35904">
        <v>14</v>
      </c>
      <c r="C35904" s="1" t="s">
        <v>881</v>
      </c>
      <c r="D35904">
        <v>67</v>
      </c>
      <c r="E35904" s="1" t="s">
        <v>915</v>
      </c>
      <c r="F35904">
        <v>2</v>
      </c>
      <c r="G35904" s="1" t="s">
        <v>920</v>
      </c>
      <c r="H35904">
        <v>7</v>
      </c>
      <c r="I35904" s="1" t="s">
        <v>922</v>
      </c>
      <c r="J35904">
        <v>2</v>
      </c>
      <c r="K35904" s="1" t="s">
        <v>32</v>
      </c>
      <c r="L35904">
        <v>2</v>
      </c>
      <c r="M35904" s="1" t="s">
        <v>42</v>
      </c>
      <c r="N35904">
        <v>200201</v>
      </c>
      <c r="O35904" s="1" t="s">
        <v>27</v>
      </c>
      <c r="P35904">
        <v>6060000</v>
      </c>
      <c r="Q35904" s="1" t="s">
        <v>670</v>
      </c>
      <c r="R35904">
        <v>3</v>
      </c>
      <c r="S35904">
        <v>3</v>
      </c>
      <c r="T35904">
        <v>0</v>
      </c>
      <c r="U35904">
        <v>1.82</v>
      </c>
      <c r="V35904">
        <v>0.61</v>
      </c>
      <c r="W35904">
        <v>51000</v>
      </c>
      <c r="X35904">
        <v>92820</v>
      </c>
    </row>
    <row r="35905" spans="1:24" hidden="1" x14ac:dyDescent="0.25">
      <c r="A35905">
        <v>2019</v>
      </c>
      <c r="B35905">
        <v>18</v>
      </c>
      <c r="C35905" s="1" t="s">
        <v>1304</v>
      </c>
      <c r="D35905">
        <v>99</v>
      </c>
      <c r="E35905" s="1" t="s">
        <v>1329</v>
      </c>
      <c r="F35905">
        <v>1</v>
      </c>
      <c r="G35905" s="1" t="s">
        <v>1330</v>
      </c>
      <c r="H35905">
        <v>8</v>
      </c>
      <c r="I35905" s="1" t="s">
        <v>1331</v>
      </c>
      <c r="J35905">
        <v>2</v>
      </c>
      <c r="K35905" s="1" t="s">
        <v>32</v>
      </c>
      <c r="L35905">
        <v>2</v>
      </c>
      <c r="M35905" s="1" t="s">
        <v>42</v>
      </c>
      <c r="N35905">
        <v>200201</v>
      </c>
      <c r="O35905" s="1" t="s">
        <v>27</v>
      </c>
      <c r="P35905">
        <v>6850000</v>
      </c>
      <c r="Q35905" s="1" t="s">
        <v>464</v>
      </c>
      <c r="R35905">
        <v>2</v>
      </c>
      <c r="S35905">
        <v>2</v>
      </c>
      <c r="T35905">
        <v>0</v>
      </c>
      <c r="U35905">
        <v>1.82</v>
      </c>
      <c r="V35905">
        <v>0.91</v>
      </c>
      <c r="W35905">
        <v>25350</v>
      </c>
      <c r="X35905">
        <v>46137</v>
      </c>
    </row>
    <row r="35906" spans="1:24" hidden="1" x14ac:dyDescent="0.25">
      <c r="A35906">
        <v>2019</v>
      </c>
      <c r="B35906">
        <v>20</v>
      </c>
      <c r="C35906" s="1" t="s">
        <v>1378</v>
      </c>
      <c r="D35906">
        <v>108</v>
      </c>
      <c r="E35906" s="1" t="s">
        <v>1833</v>
      </c>
      <c r="F35906">
        <v>1</v>
      </c>
      <c r="G35906" s="1" t="s">
        <v>1185</v>
      </c>
      <c r="H35906">
        <v>458</v>
      </c>
      <c r="I35906" s="1" t="s">
        <v>1855</v>
      </c>
      <c r="J35906">
        <v>1</v>
      </c>
      <c r="K35906" s="1" t="s">
        <v>25</v>
      </c>
      <c r="L35906">
        <v>2</v>
      </c>
      <c r="M35906" s="1" t="s">
        <v>42</v>
      </c>
      <c r="N35906">
        <v>200201</v>
      </c>
      <c r="O35906" s="1" t="s">
        <v>27</v>
      </c>
      <c r="P35906">
        <v>6900000</v>
      </c>
      <c r="Q35906" s="1" t="s">
        <v>162</v>
      </c>
      <c r="R35906">
        <v>3.5</v>
      </c>
      <c r="S35906">
        <v>3.5</v>
      </c>
      <c r="T35906">
        <v>0</v>
      </c>
      <c r="U35906">
        <v>1.81</v>
      </c>
      <c r="V35906">
        <v>0.52</v>
      </c>
      <c r="W35906">
        <v>7200</v>
      </c>
      <c r="X35906">
        <v>13032</v>
      </c>
    </row>
    <row r="35907" spans="1:24" hidden="1" x14ac:dyDescent="0.25">
      <c r="A35907">
        <v>2019</v>
      </c>
      <c r="B35907">
        <v>30</v>
      </c>
      <c r="C35907" s="1" t="s">
        <v>2516</v>
      </c>
      <c r="D35907">
        <v>169</v>
      </c>
      <c r="E35907" s="1" t="s">
        <v>2530</v>
      </c>
      <c r="F35907">
        <v>5</v>
      </c>
      <c r="G35907" s="1" t="s">
        <v>2551</v>
      </c>
      <c r="H35907">
        <v>114</v>
      </c>
      <c r="I35907" s="1" t="s">
        <v>2552</v>
      </c>
      <c r="J35907">
        <v>3</v>
      </c>
      <c r="K35907" s="1" t="s">
        <v>44</v>
      </c>
      <c r="L35907">
        <v>2</v>
      </c>
      <c r="M35907" s="1" t="s">
        <v>42</v>
      </c>
      <c r="N35907">
        <v>200201</v>
      </c>
      <c r="O35907" s="1" t="s">
        <v>27</v>
      </c>
      <c r="P35907">
        <v>9140000</v>
      </c>
      <c r="Q35907" s="1" t="s">
        <v>1954</v>
      </c>
      <c r="R35907">
        <v>3</v>
      </c>
      <c r="S35907">
        <v>3</v>
      </c>
      <c r="T35907">
        <v>0</v>
      </c>
      <c r="U35907">
        <v>1.8</v>
      </c>
      <c r="V35907">
        <v>0.6</v>
      </c>
      <c r="W35907">
        <v>85000</v>
      </c>
      <c r="X35907">
        <v>153000</v>
      </c>
    </row>
    <row r="35908" spans="1:24" hidden="1" x14ac:dyDescent="0.25">
      <c r="A35908">
        <v>2019</v>
      </c>
      <c r="B35908">
        <v>26</v>
      </c>
      <c r="C35908" s="1" t="s">
        <v>2321</v>
      </c>
      <c r="D35908">
        <v>146</v>
      </c>
      <c r="E35908" s="1" t="s">
        <v>2376</v>
      </c>
      <c r="F35908">
        <v>1</v>
      </c>
      <c r="G35908" s="1" t="s">
        <v>2377</v>
      </c>
      <c r="H35908">
        <v>5</v>
      </c>
      <c r="I35908" s="1" t="s">
        <v>2377</v>
      </c>
      <c r="J35908">
        <v>2</v>
      </c>
      <c r="K35908" s="1" t="s">
        <v>32</v>
      </c>
      <c r="L35908">
        <v>2</v>
      </c>
      <c r="M35908" s="1" t="s">
        <v>42</v>
      </c>
      <c r="N35908">
        <v>200201</v>
      </c>
      <c r="O35908" s="1" t="s">
        <v>27</v>
      </c>
      <c r="P35908">
        <v>6840000</v>
      </c>
      <c r="Q35908" s="1" t="s">
        <v>43</v>
      </c>
      <c r="R35908">
        <v>2</v>
      </c>
      <c r="S35908">
        <v>2</v>
      </c>
      <c r="T35908">
        <v>0</v>
      </c>
      <c r="U35908">
        <v>1.8</v>
      </c>
      <c r="V35908">
        <v>0.9</v>
      </c>
      <c r="W35908">
        <v>14611.11</v>
      </c>
      <c r="X35908">
        <v>26300</v>
      </c>
    </row>
    <row r="35909" spans="1:24" hidden="1" x14ac:dyDescent="0.25">
      <c r="A35909">
        <v>2019</v>
      </c>
      <c r="B35909">
        <v>30</v>
      </c>
      <c r="C35909" s="1" t="s">
        <v>2516</v>
      </c>
      <c r="D35909">
        <v>170</v>
      </c>
      <c r="E35909" s="1" t="s">
        <v>2000</v>
      </c>
      <c r="F35909">
        <v>1</v>
      </c>
      <c r="G35909" s="1" t="s">
        <v>2000</v>
      </c>
      <c r="H35909">
        <v>87</v>
      </c>
      <c r="I35909" s="1" t="s">
        <v>2556</v>
      </c>
      <c r="J35909">
        <v>2</v>
      </c>
      <c r="K35909" s="1" t="s">
        <v>32</v>
      </c>
      <c r="L35909">
        <v>2</v>
      </c>
      <c r="M35909" s="1" t="s">
        <v>42</v>
      </c>
      <c r="N35909">
        <v>200201</v>
      </c>
      <c r="O35909" s="1" t="s">
        <v>27</v>
      </c>
      <c r="P35909">
        <v>6840000</v>
      </c>
      <c r="Q35909" s="1" t="s">
        <v>43</v>
      </c>
      <c r="R35909">
        <v>3</v>
      </c>
      <c r="S35909">
        <v>3</v>
      </c>
      <c r="T35909">
        <v>0</v>
      </c>
      <c r="U35909">
        <v>1.8</v>
      </c>
      <c r="V35909">
        <v>0.6</v>
      </c>
      <c r="W35909">
        <v>14000</v>
      </c>
      <c r="X35909">
        <v>25200</v>
      </c>
    </row>
    <row r="35910" spans="1:24" hidden="1" x14ac:dyDescent="0.25">
      <c r="A35910">
        <v>2019</v>
      </c>
      <c r="B35910">
        <v>30</v>
      </c>
      <c r="C35910" s="1" t="s">
        <v>2516</v>
      </c>
      <c r="D35910">
        <v>170</v>
      </c>
      <c r="E35910" s="1" t="s">
        <v>2000</v>
      </c>
      <c r="F35910">
        <v>1</v>
      </c>
      <c r="G35910" s="1" t="s">
        <v>2000</v>
      </c>
      <c r="H35910">
        <v>88</v>
      </c>
      <c r="I35910" s="1" t="s">
        <v>2557</v>
      </c>
      <c r="J35910">
        <v>2</v>
      </c>
      <c r="K35910" s="1" t="s">
        <v>32</v>
      </c>
      <c r="L35910">
        <v>2</v>
      </c>
      <c r="M35910" s="1" t="s">
        <v>42</v>
      </c>
      <c r="N35910">
        <v>200201</v>
      </c>
      <c r="O35910" s="1" t="s">
        <v>27</v>
      </c>
      <c r="P35910">
        <v>6840000</v>
      </c>
      <c r="Q35910" s="1" t="s">
        <v>43</v>
      </c>
      <c r="R35910">
        <v>3</v>
      </c>
      <c r="S35910">
        <v>3</v>
      </c>
      <c r="T35910">
        <v>0</v>
      </c>
      <c r="U35910">
        <v>1.8</v>
      </c>
      <c r="V35910">
        <v>0.6</v>
      </c>
      <c r="W35910">
        <v>13000</v>
      </c>
      <c r="X35910">
        <v>23400</v>
      </c>
    </row>
    <row r="35911" spans="1:24" hidden="1" x14ac:dyDescent="0.25">
      <c r="A35911">
        <v>2019</v>
      </c>
      <c r="B35911">
        <v>20</v>
      </c>
      <c r="C35911" s="1" t="s">
        <v>1378</v>
      </c>
      <c r="D35911">
        <v>104</v>
      </c>
      <c r="E35911" s="1" t="s">
        <v>1379</v>
      </c>
      <c r="F35911">
        <v>1</v>
      </c>
      <c r="G35911" s="1" t="s">
        <v>1380</v>
      </c>
      <c r="H35911">
        <v>524</v>
      </c>
      <c r="I35911" s="1" t="s">
        <v>1427</v>
      </c>
      <c r="J35911">
        <v>2</v>
      </c>
      <c r="K35911" s="1" t="s">
        <v>32</v>
      </c>
      <c r="L35911">
        <v>2</v>
      </c>
      <c r="M35911" s="1" t="s">
        <v>42</v>
      </c>
      <c r="N35911">
        <v>200201</v>
      </c>
      <c r="O35911" s="1" t="s">
        <v>27</v>
      </c>
      <c r="P35911">
        <v>6840000</v>
      </c>
      <c r="Q35911" s="1" t="s">
        <v>43</v>
      </c>
      <c r="R35911">
        <v>4</v>
      </c>
      <c r="S35911">
        <v>4</v>
      </c>
      <c r="T35911">
        <v>0</v>
      </c>
      <c r="U35911">
        <v>1.8</v>
      </c>
      <c r="V35911">
        <v>0.45</v>
      </c>
      <c r="W35911">
        <v>11600</v>
      </c>
      <c r="X35911">
        <v>20880</v>
      </c>
    </row>
    <row r="35912" spans="1:24" hidden="1" x14ac:dyDescent="0.25">
      <c r="A35912">
        <v>2019</v>
      </c>
      <c r="B35912">
        <v>20</v>
      </c>
      <c r="C35912" s="1" t="s">
        <v>1378</v>
      </c>
      <c r="D35912">
        <v>105</v>
      </c>
      <c r="E35912" s="1" t="s">
        <v>1549</v>
      </c>
      <c r="F35912">
        <v>1</v>
      </c>
      <c r="G35912" s="1" t="s">
        <v>1550</v>
      </c>
      <c r="H35912">
        <v>483</v>
      </c>
      <c r="I35912" s="1" t="s">
        <v>1622</v>
      </c>
      <c r="J35912">
        <v>2</v>
      </c>
      <c r="K35912" s="1" t="s">
        <v>32</v>
      </c>
      <c r="L35912">
        <v>1</v>
      </c>
      <c r="M35912" s="1" t="s">
        <v>26</v>
      </c>
      <c r="N35912">
        <v>200201</v>
      </c>
      <c r="O35912" s="1" t="s">
        <v>27</v>
      </c>
      <c r="P35912">
        <v>6070000</v>
      </c>
      <c r="Q35912" s="1" t="s">
        <v>66</v>
      </c>
      <c r="R35912">
        <v>1.53</v>
      </c>
      <c r="S35912">
        <v>1.53</v>
      </c>
      <c r="T35912">
        <v>0</v>
      </c>
      <c r="U35912">
        <v>1.8</v>
      </c>
      <c r="V35912">
        <v>1.18</v>
      </c>
      <c r="W35912">
        <v>9413.09</v>
      </c>
      <c r="X35912">
        <v>16943.560000000001</v>
      </c>
    </row>
    <row r="35913" spans="1:24" hidden="1" x14ac:dyDescent="0.25">
      <c r="A35913">
        <v>2019</v>
      </c>
      <c r="B35913">
        <v>15</v>
      </c>
      <c r="C35913" s="1" t="s">
        <v>1008</v>
      </c>
      <c r="D35913">
        <v>73</v>
      </c>
      <c r="E35913" s="1" t="s">
        <v>1009</v>
      </c>
      <c r="F35913">
        <v>1</v>
      </c>
      <c r="G35913" s="1" t="s">
        <v>1010</v>
      </c>
      <c r="H35913">
        <v>62</v>
      </c>
      <c r="I35913" s="1" t="s">
        <v>1013</v>
      </c>
      <c r="J35913">
        <v>3</v>
      </c>
      <c r="K35913" s="1" t="s">
        <v>44</v>
      </c>
      <c r="L35913">
        <v>2</v>
      </c>
      <c r="M35913" s="1" t="s">
        <v>42</v>
      </c>
      <c r="N35913">
        <v>200201</v>
      </c>
      <c r="O35913" s="1" t="s">
        <v>27</v>
      </c>
      <c r="P35913">
        <v>7580000</v>
      </c>
      <c r="Q35913" s="1" t="s">
        <v>78</v>
      </c>
      <c r="R35913">
        <v>0.5</v>
      </c>
      <c r="S35913">
        <v>0.5</v>
      </c>
      <c r="T35913">
        <v>0</v>
      </c>
      <c r="U35913">
        <v>1.8</v>
      </c>
      <c r="V35913">
        <v>3.6</v>
      </c>
      <c r="W35913">
        <v>8100</v>
      </c>
      <c r="X35913">
        <v>14580</v>
      </c>
    </row>
    <row r="35914" spans="1:24" hidden="1" x14ac:dyDescent="0.25">
      <c r="A35914">
        <v>2019</v>
      </c>
      <c r="B35914">
        <v>12</v>
      </c>
      <c r="C35914" s="1" t="s">
        <v>237</v>
      </c>
      <c r="D35914">
        <v>58</v>
      </c>
      <c r="E35914" s="1" t="s">
        <v>758</v>
      </c>
      <c r="F35914">
        <v>5</v>
      </c>
      <c r="G35914" s="1" t="s">
        <v>777</v>
      </c>
      <c r="H35914">
        <v>49</v>
      </c>
      <c r="I35914" s="1" t="s">
        <v>779</v>
      </c>
      <c r="J35914">
        <v>3</v>
      </c>
      <c r="K35914" s="1" t="s">
        <v>44</v>
      </c>
      <c r="L35914">
        <v>1</v>
      </c>
      <c r="M35914" s="1" t="s">
        <v>26</v>
      </c>
      <c r="N35914">
        <v>200201</v>
      </c>
      <c r="O35914" s="1" t="s">
        <v>27</v>
      </c>
      <c r="P35914">
        <v>7830000</v>
      </c>
      <c r="Q35914" s="1" t="s">
        <v>193</v>
      </c>
      <c r="R35914">
        <v>1.55</v>
      </c>
      <c r="S35914">
        <v>1.5</v>
      </c>
      <c r="T35914">
        <v>0</v>
      </c>
      <c r="U35914">
        <v>1.8</v>
      </c>
      <c r="V35914">
        <v>1.2</v>
      </c>
      <c r="W35914">
        <v>3420</v>
      </c>
      <c r="X35914">
        <v>6156</v>
      </c>
    </row>
    <row r="35915" spans="1:24" hidden="1" x14ac:dyDescent="0.25">
      <c r="A35915">
        <v>2019</v>
      </c>
      <c r="B35915">
        <v>20</v>
      </c>
      <c r="C35915" s="1" t="s">
        <v>1378</v>
      </c>
      <c r="D35915">
        <v>105</v>
      </c>
      <c r="E35915" s="1" t="s">
        <v>1549</v>
      </c>
      <c r="F35915">
        <v>1</v>
      </c>
      <c r="G35915" s="1" t="s">
        <v>1550</v>
      </c>
      <c r="H35915">
        <v>135</v>
      </c>
      <c r="I35915" s="1" t="s">
        <v>1577</v>
      </c>
      <c r="J35915">
        <v>2</v>
      </c>
      <c r="K35915" s="1" t="s">
        <v>32</v>
      </c>
      <c r="L35915">
        <v>1</v>
      </c>
      <c r="M35915" s="1" t="s">
        <v>26</v>
      </c>
      <c r="N35915">
        <v>200201</v>
      </c>
      <c r="O35915" s="1" t="s">
        <v>27</v>
      </c>
      <c r="P35915">
        <v>6070000</v>
      </c>
      <c r="Q35915" s="1" t="s">
        <v>66</v>
      </c>
      <c r="R35915">
        <v>1.28</v>
      </c>
      <c r="S35915">
        <v>1.28</v>
      </c>
      <c r="T35915">
        <v>0</v>
      </c>
      <c r="U35915">
        <v>1.78</v>
      </c>
      <c r="V35915">
        <v>1.39</v>
      </c>
      <c r="W35915">
        <v>9212.35</v>
      </c>
      <c r="X35915">
        <v>16397.98</v>
      </c>
    </row>
    <row r="35916" spans="1:24" hidden="1" x14ac:dyDescent="0.25">
      <c r="A35916">
        <v>2019</v>
      </c>
      <c r="B35916">
        <v>20</v>
      </c>
      <c r="C35916" s="1" t="s">
        <v>1378</v>
      </c>
      <c r="D35916">
        <v>108</v>
      </c>
      <c r="E35916" s="1" t="s">
        <v>1833</v>
      </c>
      <c r="F35916">
        <v>1</v>
      </c>
      <c r="G35916" s="1" t="s">
        <v>1185</v>
      </c>
      <c r="H35916">
        <v>419</v>
      </c>
      <c r="I35916" s="1" t="s">
        <v>1853</v>
      </c>
      <c r="J35916">
        <v>1</v>
      </c>
      <c r="K35916" s="1" t="s">
        <v>25</v>
      </c>
      <c r="L35916">
        <v>2</v>
      </c>
      <c r="M35916" s="1" t="s">
        <v>42</v>
      </c>
      <c r="N35916">
        <v>200201</v>
      </c>
      <c r="O35916" s="1" t="s">
        <v>27</v>
      </c>
      <c r="P35916">
        <v>6900000</v>
      </c>
      <c r="Q35916" s="1" t="s">
        <v>162</v>
      </c>
      <c r="R35916">
        <v>3.5</v>
      </c>
      <c r="S35916">
        <v>3.5</v>
      </c>
      <c r="T35916">
        <v>0</v>
      </c>
      <c r="U35916">
        <v>1.78</v>
      </c>
      <c r="V35916">
        <v>0.51</v>
      </c>
      <c r="W35916">
        <v>7543.6</v>
      </c>
      <c r="X35916">
        <v>13427.61</v>
      </c>
    </row>
    <row r="35917" spans="1:24" hidden="1" x14ac:dyDescent="0.25">
      <c r="A35917">
        <v>2019</v>
      </c>
      <c r="B35917">
        <v>24</v>
      </c>
      <c r="C35917" s="1" t="s">
        <v>2230</v>
      </c>
      <c r="D35917">
        <v>128</v>
      </c>
      <c r="E35917" s="1" t="s">
        <v>2246</v>
      </c>
      <c r="F35917">
        <v>3</v>
      </c>
      <c r="G35917" s="1" t="s">
        <v>2253</v>
      </c>
      <c r="H35917">
        <v>48</v>
      </c>
      <c r="I35917" s="1" t="s">
        <v>2254</v>
      </c>
      <c r="J35917">
        <v>2</v>
      </c>
      <c r="K35917" s="1" t="s">
        <v>32</v>
      </c>
      <c r="L35917">
        <v>2</v>
      </c>
      <c r="M35917" s="1" t="s">
        <v>42</v>
      </c>
      <c r="N35917">
        <v>200201</v>
      </c>
      <c r="O35917" s="1" t="s">
        <v>27</v>
      </c>
      <c r="P35917">
        <v>7490000</v>
      </c>
      <c r="Q35917" s="1" t="s">
        <v>37</v>
      </c>
      <c r="R35917">
        <v>293</v>
      </c>
      <c r="S35917">
        <v>14</v>
      </c>
      <c r="T35917">
        <v>279</v>
      </c>
      <c r="U35917">
        <v>1.78</v>
      </c>
      <c r="V35917">
        <v>0.13</v>
      </c>
      <c r="W35917">
        <v>5120.58</v>
      </c>
      <c r="X35917">
        <v>9114.6299999999992</v>
      </c>
    </row>
    <row r="35918" spans="1:24" hidden="1" x14ac:dyDescent="0.25">
      <c r="A35918">
        <v>2019</v>
      </c>
      <c r="B35918">
        <v>20</v>
      </c>
      <c r="C35918" s="1" t="s">
        <v>1378</v>
      </c>
      <c r="D35918">
        <v>105</v>
      </c>
      <c r="E35918" s="1" t="s">
        <v>1549</v>
      </c>
      <c r="F35918">
        <v>1</v>
      </c>
      <c r="G35918" s="1" t="s">
        <v>1550</v>
      </c>
      <c r="H35918">
        <v>157</v>
      </c>
      <c r="I35918" s="1" t="s">
        <v>1579</v>
      </c>
      <c r="J35918">
        <v>1</v>
      </c>
      <c r="K35918" s="1" t="s">
        <v>25</v>
      </c>
      <c r="L35918">
        <v>1</v>
      </c>
      <c r="M35918" s="1" t="s">
        <v>26</v>
      </c>
      <c r="N35918">
        <v>200201</v>
      </c>
      <c r="O35918" s="1" t="s">
        <v>27</v>
      </c>
      <c r="P35918">
        <v>7490000</v>
      </c>
      <c r="Q35918" s="1" t="s">
        <v>37</v>
      </c>
      <c r="R35918">
        <v>0.6</v>
      </c>
      <c r="S35918">
        <v>0.6</v>
      </c>
      <c r="T35918">
        <v>0</v>
      </c>
      <c r="U35918">
        <v>1.78</v>
      </c>
      <c r="V35918">
        <v>2.97</v>
      </c>
      <c r="W35918">
        <v>3779.97</v>
      </c>
      <c r="X35918">
        <v>6728.35</v>
      </c>
    </row>
    <row r="35919" spans="1:24" hidden="1" x14ac:dyDescent="0.25">
      <c r="A35919">
        <v>2019</v>
      </c>
      <c r="B35919">
        <v>20</v>
      </c>
      <c r="C35919" s="1" t="s">
        <v>1378</v>
      </c>
      <c r="D35919">
        <v>105</v>
      </c>
      <c r="E35919" s="1" t="s">
        <v>1549</v>
      </c>
      <c r="F35919">
        <v>1</v>
      </c>
      <c r="G35919" s="1" t="s">
        <v>1550</v>
      </c>
      <c r="H35919">
        <v>63</v>
      </c>
      <c r="I35919" s="1" t="s">
        <v>1558</v>
      </c>
      <c r="J35919">
        <v>2</v>
      </c>
      <c r="K35919" s="1" t="s">
        <v>32</v>
      </c>
      <c r="L35919">
        <v>1</v>
      </c>
      <c r="M35919" s="1" t="s">
        <v>26</v>
      </c>
      <c r="N35919">
        <v>200201</v>
      </c>
      <c r="O35919" s="1" t="s">
        <v>27</v>
      </c>
      <c r="P35919">
        <v>6840000</v>
      </c>
      <c r="Q35919" s="1" t="s">
        <v>43</v>
      </c>
      <c r="R35919">
        <v>2.08</v>
      </c>
      <c r="S35919">
        <v>2.08</v>
      </c>
      <c r="T35919">
        <v>0</v>
      </c>
      <c r="U35919">
        <v>1.77</v>
      </c>
      <c r="V35919">
        <v>0.85</v>
      </c>
      <c r="W35919">
        <v>13147.17</v>
      </c>
      <c r="X35919">
        <v>23270.49</v>
      </c>
    </row>
    <row r="35920" spans="1:24" hidden="1" x14ac:dyDescent="0.25">
      <c r="A35920">
        <v>2019</v>
      </c>
      <c r="B35920">
        <v>20</v>
      </c>
      <c r="C35920" s="1" t="s">
        <v>1378</v>
      </c>
      <c r="D35920">
        <v>105</v>
      </c>
      <c r="E35920" s="1" t="s">
        <v>1549</v>
      </c>
      <c r="F35920">
        <v>1</v>
      </c>
      <c r="G35920" s="1" t="s">
        <v>1550</v>
      </c>
      <c r="H35920">
        <v>273</v>
      </c>
      <c r="I35920" s="1" t="s">
        <v>1591</v>
      </c>
      <c r="J35920">
        <v>1</v>
      </c>
      <c r="K35920" s="1" t="s">
        <v>25</v>
      </c>
      <c r="L35920">
        <v>1</v>
      </c>
      <c r="M35920" s="1" t="s">
        <v>26</v>
      </c>
      <c r="N35920">
        <v>200201</v>
      </c>
      <c r="O35920" s="1" t="s">
        <v>27</v>
      </c>
      <c r="P35920">
        <v>7100000</v>
      </c>
      <c r="Q35920" s="1" t="s">
        <v>645</v>
      </c>
      <c r="R35920">
        <v>1.8</v>
      </c>
      <c r="S35920">
        <v>1.8</v>
      </c>
      <c r="T35920">
        <v>0</v>
      </c>
      <c r="U35920">
        <v>1.76</v>
      </c>
      <c r="V35920">
        <v>0.98</v>
      </c>
      <c r="W35920">
        <v>7355.5</v>
      </c>
      <c r="X35920">
        <v>12945.68</v>
      </c>
    </row>
    <row r="35921" spans="1:24" hidden="1" x14ac:dyDescent="0.25">
      <c r="A35921">
        <v>2019</v>
      </c>
      <c r="B35921">
        <v>20</v>
      </c>
      <c r="C35921" s="1" t="s">
        <v>1378</v>
      </c>
      <c r="D35921">
        <v>104</v>
      </c>
      <c r="E35921" s="1" t="s">
        <v>1379</v>
      </c>
      <c r="F35921">
        <v>1</v>
      </c>
      <c r="G35921" s="1" t="s">
        <v>1380</v>
      </c>
      <c r="H35921">
        <v>400</v>
      </c>
      <c r="I35921" s="1" t="s">
        <v>1416</v>
      </c>
      <c r="J35921">
        <v>2</v>
      </c>
      <c r="K35921" s="1" t="s">
        <v>32</v>
      </c>
      <c r="L35921">
        <v>2</v>
      </c>
      <c r="M35921" s="1" t="s">
        <v>42</v>
      </c>
      <c r="N35921">
        <v>200201</v>
      </c>
      <c r="O35921" s="1" t="s">
        <v>27</v>
      </c>
      <c r="P35921">
        <v>6840000</v>
      </c>
      <c r="Q35921" s="1" t="s">
        <v>43</v>
      </c>
      <c r="R35921">
        <v>4</v>
      </c>
      <c r="S35921">
        <v>4</v>
      </c>
      <c r="T35921">
        <v>0</v>
      </c>
      <c r="U35921">
        <v>1.75</v>
      </c>
      <c r="V35921">
        <v>0.44</v>
      </c>
      <c r="W35921">
        <v>11450</v>
      </c>
      <c r="X35921">
        <v>20037.5</v>
      </c>
    </row>
    <row r="35922" spans="1:24" x14ac:dyDescent="0.25">
      <c r="A35922">
        <v>2019</v>
      </c>
      <c r="B35922">
        <v>11</v>
      </c>
      <c r="C35922" s="1" t="s">
        <v>614</v>
      </c>
      <c r="D35922">
        <v>50</v>
      </c>
      <c r="E35922" s="1" t="s">
        <v>631</v>
      </c>
      <c r="F35922">
        <v>3</v>
      </c>
      <c r="G35922" s="1" t="s">
        <v>637</v>
      </c>
      <c r="H35922">
        <v>26</v>
      </c>
      <c r="I35922" s="1" t="s">
        <v>638</v>
      </c>
      <c r="J35922">
        <v>1</v>
      </c>
      <c r="K35922" s="1" t="s">
        <v>25</v>
      </c>
      <c r="L35922">
        <v>1</v>
      </c>
      <c r="M35922" s="1" t="s">
        <v>26</v>
      </c>
      <c r="N35922">
        <v>200201</v>
      </c>
      <c r="O35922" s="1" t="s">
        <v>27</v>
      </c>
      <c r="P35922">
        <v>6390000</v>
      </c>
      <c r="Q35922" s="1" t="s">
        <v>640</v>
      </c>
      <c r="R35922">
        <v>2</v>
      </c>
      <c r="S35922">
        <v>2</v>
      </c>
      <c r="T35922">
        <v>0</v>
      </c>
      <c r="U35922">
        <v>1.74</v>
      </c>
      <c r="V35922">
        <v>0.87</v>
      </c>
      <c r="W35922">
        <v>39000</v>
      </c>
      <c r="X35922">
        <v>67860</v>
      </c>
    </row>
    <row r="35923" spans="1:24" hidden="1" x14ac:dyDescent="0.25">
      <c r="A35923">
        <v>2019</v>
      </c>
      <c r="B35923">
        <v>20</v>
      </c>
      <c r="C35923" s="1" t="s">
        <v>1378</v>
      </c>
      <c r="D35923">
        <v>105</v>
      </c>
      <c r="E35923" s="1" t="s">
        <v>1549</v>
      </c>
      <c r="F35923">
        <v>1</v>
      </c>
      <c r="G35923" s="1" t="s">
        <v>1550</v>
      </c>
      <c r="H35923">
        <v>178</v>
      </c>
      <c r="I35923" s="1" t="s">
        <v>1584</v>
      </c>
      <c r="J35923">
        <v>2</v>
      </c>
      <c r="K35923" s="1" t="s">
        <v>32</v>
      </c>
      <c r="L35923">
        <v>2</v>
      </c>
      <c r="M35923" s="1" t="s">
        <v>42</v>
      </c>
      <c r="N35923">
        <v>200201</v>
      </c>
      <c r="O35923" s="1" t="s">
        <v>27</v>
      </c>
      <c r="P35923">
        <v>6840000</v>
      </c>
      <c r="Q35923" s="1" t="s">
        <v>43</v>
      </c>
      <c r="R35923">
        <v>2.38</v>
      </c>
      <c r="S35923">
        <v>2.38</v>
      </c>
      <c r="T35923">
        <v>0</v>
      </c>
      <c r="U35923">
        <v>1.74</v>
      </c>
      <c r="V35923">
        <v>0.73</v>
      </c>
      <c r="W35923">
        <v>14324.64</v>
      </c>
      <c r="X35923">
        <v>24924.87</v>
      </c>
    </row>
    <row r="35924" spans="1:24" hidden="1" x14ac:dyDescent="0.25">
      <c r="A35924">
        <v>2019</v>
      </c>
      <c r="B35924">
        <v>31</v>
      </c>
      <c r="C35924" s="1" t="s">
        <v>2716</v>
      </c>
      <c r="D35924">
        <v>179</v>
      </c>
      <c r="E35924" s="1" t="s">
        <v>2717</v>
      </c>
      <c r="F35924">
        <v>5</v>
      </c>
      <c r="G35924" s="1" t="s">
        <v>2762</v>
      </c>
      <c r="H35924">
        <v>33</v>
      </c>
      <c r="I35924" s="1" t="s">
        <v>2763</v>
      </c>
      <c r="J35924">
        <v>2</v>
      </c>
      <c r="K35924" s="1" t="s">
        <v>32</v>
      </c>
      <c r="L35924">
        <v>2</v>
      </c>
      <c r="M35924" s="1" t="s">
        <v>42</v>
      </c>
      <c r="N35924">
        <v>200201</v>
      </c>
      <c r="O35924" s="1" t="s">
        <v>27</v>
      </c>
      <c r="P35924">
        <v>6855000</v>
      </c>
      <c r="Q35924" s="1" t="s">
        <v>196</v>
      </c>
      <c r="R35924">
        <v>2.39</v>
      </c>
      <c r="S35924">
        <v>2.39</v>
      </c>
      <c r="T35924">
        <v>0</v>
      </c>
      <c r="U35924">
        <v>1.74</v>
      </c>
      <c r="V35924">
        <v>0.73</v>
      </c>
      <c r="W35924">
        <v>9500</v>
      </c>
      <c r="X35924">
        <v>16530</v>
      </c>
    </row>
    <row r="35925" spans="1:24" hidden="1" x14ac:dyDescent="0.25">
      <c r="A35925">
        <v>2019</v>
      </c>
      <c r="B35925">
        <v>12</v>
      </c>
      <c r="C35925" s="1" t="s">
        <v>237</v>
      </c>
      <c r="D35925">
        <v>55</v>
      </c>
      <c r="E35925" s="1" t="s">
        <v>330</v>
      </c>
      <c r="F35925">
        <v>3</v>
      </c>
      <c r="G35925" s="1" t="s">
        <v>711</v>
      </c>
      <c r="H35925">
        <v>27</v>
      </c>
      <c r="I35925" s="1" t="s">
        <v>711</v>
      </c>
      <c r="J35925">
        <v>3</v>
      </c>
      <c r="K35925" s="1" t="s">
        <v>44</v>
      </c>
      <c r="L35925">
        <v>1</v>
      </c>
      <c r="M35925" s="1" t="s">
        <v>26</v>
      </c>
      <c r="N35925">
        <v>200201</v>
      </c>
      <c r="O35925" s="1" t="s">
        <v>27</v>
      </c>
      <c r="P35925">
        <v>7060000</v>
      </c>
      <c r="Q35925" s="1" t="s">
        <v>74</v>
      </c>
      <c r="R35925">
        <v>0.65</v>
      </c>
      <c r="S35925">
        <v>0.49</v>
      </c>
      <c r="T35925">
        <v>0</v>
      </c>
      <c r="U35925">
        <v>1.74</v>
      </c>
      <c r="V35925">
        <v>3.55</v>
      </c>
      <c r="W35925">
        <v>4139.07</v>
      </c>
      <c r="X35925">
        <v>7201.98</v>
      </c>
    </row>
    <row r="35926" spans="1:24" hidden="1" x14ac:dyDescent="0.25">
      <c r="A35926">
        <v>2019</v>
      </c>
      <c r="B35926">
        <v>12</v>
      </c>
      <c r="C35926" s="1" t="s">
        <v>237</v>
      </c>
      <c r="D35926">
        <v>58</v>
      </c>
      <c r="E35926" s="1" t="s">
        <v>758</v>
      </c>
      <c r="F35926">
        <v>2</v>
      </c>
      <c r="G35926" s="1" t="s">
        <v>767</v>
      </c>
      <c r="H35926">
        <v>34</v>
      </c>
      <c r="I35926" s="1" t="s">
        <v>770</v>
      </c>
      <c r="J35926">
        <v>2</v>
      </c>
      <c r="K35926" s="1" t="s">
        <v>32</v>
      </c>
      <c r="L35926">
        <v>2</v>
      </c>
      <c r="M35926" s="1" t="s">
        <v>42</v>
      </c>
      <c r="N35926">
        <v>200201</v>
      </c>
      <c r="O35926" s="1" t="s">
        <v>27</v>
      </c>
      <c r="P35926">
        <v>6110000</v>
      </c>
      <c r="Q35926" s="1" t="s">
        <v>93</v>
      </c>
      <c r="R35926">
        <v>3.93</v>
      </c>
      <c r="S35926">
        <v>3.93</v>
      </c>
      <c r="T35926">
        <v>0</v>
      </c>
      <c r="U35926">
        <v>1.73</v>
      </c>
      <c r="V35926">
        <v>0.44</v>
      </c>
      <c r="W35926">
        <v>56685.5</v>
      </c>
      <c r="X35926">
        <v>98065.919999999998</v>
      </c>
    </row>
    <row r="35927" spans="1:24" hidden="1" x14ac:dyDescent="0.25">
      <c r="A35927">
        <v>2019</v>
      </c>
      <c r="B35927">
        <v>31</v>
      </c>
      <c r="C35927" s="1" t="s">
        <v>2716</v>
      </c>
      <c r="D35927">
        <v>182</v>
      </c>
      <c r="E35927" s="1" t="s">
        <v>2806</v>
      </c>
      <c r="F35927">
        <v>2</v>
      </c>
      <c r="G35927" s="1" t="s">
        <v>2810</v>
      </c>
      <c r="H35927">
        <v>99</v>
      </c>
      <c r="I35927" s="1" t="s">
        <v>2816</v>
      </c>
      <c r="J35927">
        <v>2</v>
      </c>
      <c r="K35927" s="1" t="s">
        <v>32</v>
      </c>
      <c r="L35927">
        <v>2</v>
      </c>
      <c r="M35927" s="1" t="s">
        <v>42</v>
      </c>
      <c r="N35927">
        <v>200201</v>
      </c>
      <c r="O35927" s="1" t="s">
        <v>27</v>
      </c>
      <c r="P35927">
        <v>6120000</v>
      </c>
      <c r="Q35927" s="1" t="s">
        <v>34</v>
      </c>
      <c r="R35927">
        <v>1</v>
      </c>
      <c r="S35927">
        <v>1</v>
      </c>
      <c r="T35927">
        <v>0</v>
      </c>
      <c r="U35927">
        <v>1.73</v>
      </c>
      <c r="V35927">
        <v>1.73</v>
      </c>
      <c r="W35927">
        <v>18322</v>
      </c>
      <c r="X35927">
        <v>31697.06</v>
      </c>
    </row>
    <row r="35928" spans="1:24" hidden="1" x14ac:dyDescent="0.25">
      <c r="A35928">
        <v>2019</v>
      </c>
      <c r="B35928">
        <v>20</v>
      </c>
      <c r="C35928" s="1" t="s">
        <v>1378</v>
      </c>
      <c r="D35928">
        <v>108</v>
      </c>
      <c r="E35928" s="1" t="s">
        <v>1833</v>
      </c>
      <c r="F35928">
        <v>1</v>
      </c>
      <c r="G35928" s="1" t="s">
        <v>1185</v>
      </c>
      <c r="H35928">
        <v>496</v>
      </c>
      <c r="I35928" s="1" t="s">
        <v>1857</v>
      </c>
      <c r="J35928">
        <v>1</v>
      </c>
      <c r="K35928" s="1" t="s">
        <v>25</v>
      </c>
      <c r="L35928">
        <v>1</v>
      </c>
      <c r="M35928" s="1" t="s">
        <v>26</v>
      </c>
      <c r="N35928">
        <v>200201</v>
      </c>
      <c r="O35928" s="1" t="s">
        <v>27</v>
      </c>
      <c r="P35928">
        <v>6070000</v>
      </c>
      <c r="Q35928" s="1" t="s">
        <v>66</v>
      </c>
      <c r="R35928">
        <v>3.25</v>
      </c>
      <c r="S35928">
        <v>3.25</v>
      </c>
      <c r="T35928">
        <v>0</v>
      </c>
      <c r="U35928">
        <v>1.73</v>
      </c>
      <c r="V35928">
        <v>0.53</v>
      </c>
      <c r="W35928">
        <v>7009.15</v>
      </c>
      <c r="X35928">
        <v>12125.83</v>
      </c>
    </row>
    <row r="35929" spans="1:24" hidden="1" x14ac:dyDescent="0.25">
      <c r="A35929">
        <v>2019</v>
      </c>
      <c r="B35929">
        <v>20</v>
      </c>
      <c r="C35929" s="1" t="s">
        <v>1378</v>
      </c>
      <c r="D35929">
        <v>104</v>
      </c>
      <c r="E35929" s="1" t="s">
        <v>1379</v>
      </c>
      <c r="F35929">
        <v>2</v>
      </c>
      <c r="G35929" s="1" t="s">
        <v>1434</v>
      </c>
      <c r="H35929">
        <v>518</v>
      </c>
      <c r="I35929" s="1" t="s">
        <v>1461</v>
      </c>
      <c r="J35929">
        <v>1</v>
      </c>
      <c r="K35929" s="1" t="s">
        <v>25</v>
      </c>
      <c r="L35929">
        <v>2</v>
      </c>
      <c r="M35929" s="1" t="s">
        <v>42</v>
      </c>
      <c r="N35929">
        <v>200201</v>
      </c>
      <c r="O35929" s="1" t="s">
        <v>27</v>
      </c>
      <c r="P35929">
        <v>9050000</v>
      </c>
      <c r="Q35929" s="1" t="s">
        <v>105</v>
      </c>
      <c r="R35929">
        <v>2.75</v>
      </c>
      <c r="S35929">
        <v>2.75</v>
      </c>
      <c r="T35929">
        <v>0</v>
      </c>
      <c r="U35929">
        <v>1.72</v>
      </c>
      <c r="V35929">
        <v>0.63</v>
      </c>
      <c r="W35929">
        <v>3800</v>
      </c>
      <c r="X35929">
        <v>6536</v>
      </c>
    </row>
    <row r="35930" spans="1:24" hidden="1" x14ac:dyDescent="0.25">
      <c r="A35930">
        <v>2019</v>
      </c>
      <c r="B35930">
        <v>32</v>
      </c>
      <c r="C35930" s="1" t="s">
        <v>2821</v>
      </c>
      <c r="D35930">
        <v>190</v>
      </c>
      <c r="E35930" s="1" t="s">
        <v>2863</v>
      </c>
      <c r="F35930">
        <v>2</v>
      </c>
      <c r="G35930" s="1" t="s">
        <v>2867</v>
      </c>
      <c r="H35930">
        <v>23</v>
      </c>
      <c r="I35930" s="1" t="s">
        <v>2867</v>
      </c>
      <c r="J35930">
        <v>2</v>
      </c>
      <c r="K35930" s="1" t="s">
        <v>32</v>
      </c>
      <c r="L35930">
        <v>2</v>
      </c>
      <c r="M35930" s="1" t="s">
        <v>42</v>
      </c>
      <c r="N35930">
        <v>200201</v>
      </c>
      <c r="O35930" s="1" t="s">
        <v>27</v>
      </c>
      <c r="P35930">
        <v>6840000</v>
      </c>
      <c r="Q35930" s="1" t="s">
        <v>43</v>
      </c>
      <c r="R35930">
        <v>3</v>
      </c>
      <c r="S35930">
        <v>3</v>
      </c>
      <c r="T35930">
        <v>0</v>
      </c>
      <c r="U35930">
        <v>1.71</v>
      </c>
      <c r="V35930">
        <v>0.56999999999999995</v>
      </c>
      <c r="W35930">
        <v>15000</v>
      </c>
      <c r="X35930">
        <v>25650</v>
      </c>
    </row>
    <row r="35931" spans="1:24" hidden="1" x14ac:dyDescent="0.25">
      <c r="A35931">
        <v>2019</v>
      </c>
      <c r="B35931">
        <v>20</v>
      </c>
      <c r="C35931" s="1" t="s">
        <v>1378</v>
      </c>
      <c r="D35931">
        <v>105</v>
      </c>
      <c r="E35931" s="1" t="s">
        <v>1549</v>
      </c>
      <c r="F35931">
        <v>4</v>
      </c>
      <c r="G35931" s="1" t="s">
        <v>1703</v>
      </c>
      <c r="H35931">
        <v>386</v>
      </c>
      <c r="I35931" s="1" t="s">
        <v>1710</v>
      </c>
      <c r="J35931">
        <v>2</v>
      </c>
      <c r="K35931" s="1" t="s">
        <v>32</v>
      </c>
      <c r="L35931">
        <v>2</v>
      </c>
      <c r="M35931" s="1" t="s">
        <v>42</v>
      </c>
      <c r="N35931">
        <v>200201</v>
      </c>
      <c r="O35931" s="1" t="s">
        <v>27</v>
      </c>
      <c r="P35931">
        <v>7220000</v>
      </c>
      <c r="Q35931" s="1" t="s">
        <v>216</v>
      </c>
      <c r="R35931">
        <v>10</v>
      </c>
      <c r="S35931">
        <v>10</v>
      </c>
      <c r="T35931">
        <v>0</v>
      </c>
      <c r="U35931">
        <v>1.7</v>
      </c>
      <c r="V35931">
        <v>0.17</v>
      </c>
      <c r="W35931">
        <v>49215.25</v>
      </c>
      <c r="X35931">
        <v>83665.929999999993</v>
      </c>
    </row>
    <row r="35932" spans="1:24" hidden="1" x14ac:dyDescent="0.25">
      <c r="A35932">
        <v>2019</v>
      </c>
      <c r="B35932">
        <v>10</v>
      </c>
      <c r="C35932" s="1" t="s">
        <v>563</v>
      </c>
      <c r="D35932">
        <v>191</v>
      </c>
      <c r="E35932" s="1" t="s">
        <v>595</v>
      </c>
      <c r="F35932">
        <v>16</v>
      </c>
      <c r="G35932" s="1" t="s">
        <v>610</v>
      </c>
      <c r="H35932">
        <v>24</v>
      </c>
      <c r="I35932" s="1" t="s">
        <v>610</v>
      </c>
      <c r="J35932">
        <v>2</v>
      </c>
      <c r="K35932" s="1" t="s">
        <v>32</v>
      </c>
      <c r="L35932">
        <v>2</v>
      </c>
      <c r="M35932" s="1" t="s">
        <v>42</v>
      </c>
      <c r="N35932">
        <v>200201</v>
      </c>
      <c r="O35932" s="1" t="s">
        <v>27</v>
      </c>
      <c r="P35932">
        <v>6110000</v>
      </c>
      <c r="Q35932" s="1" t="s">
        <v>93</v>
      </c>
      <c r="R35932">
        <v>17</v>
      </c>
      <c r="S35932">
        <v>17</v>
      </c>
      <c r="T35932">
        <v>0</v>
      </c>
      <c r="U35932">
        <v>1.7</v>
      </c>
      <c r="V35932">
        <v>0.1</v>
      </c>
      <c r="W35932">
        <v>38000</v>
      </c>
      <c r="X35932">
        <v>64600</v>
      </c>
    </row>
    <row r="35933" spans="1:24" hidden="1" x14ac:dyDescent="0.25">
      <c r="A35933">
        <v>2019</v>
      </c>
      <c r="B35933">
        <v>20</v>
      </c>
      <c r="C35933" s="1" t="s">
        <v>1378</v>
      </c>
      <c r="D35933">
        <v>104</v>
      </c>
      <c r="E35933" s="1" t="s">
        <v>1379</v>
      </c>
      <c r="F35933">
        <v>2</v>
      </c>
      <c r="G35933" s="1" t="s">
        <v>1434</v>
      </c>
      <c r="H35933">
        <v>547</v>
      </c>
      <c r="I35933" s="1" t="s">
        <v>1465</v>
      </c>
      <c r="J35933">
        <v>3</v>
      </c>
      <c r="K35933" s="1" t="s">
        <v>44</v>
      </c>
      <c r="L35933">
        <v>2</v>
      </c>
      <c r="M35933" s="1" t="s">
        <v>42</v>
      </c>
      <c r="N35933">
        <v>200201</v>
      </c>
      <c r="O35933" s="1" t="s">
        <v>27</v>
      </c>
      <c r="P35933">
        <v>6530000</v>
      </c>
      <c r="Q35933" s="1" t="s">
        <v>46</v>
      </c>
      <c r="R35933">
        <v>1</v>
      </c>
      <c r="S35933">
        <v>1</v>
      </c>
      <c r="T35933">
        <v>0</v>
      </c>
      <c r="U35933">
        <v>1.7</v>
      </c>
      <c r="V35933">
        <v>1.7</v>
      </c>
      <c r="W35933">
        <v>10482.35</v>
      </c>
      <c r="X35933">
        <v>17820</v>
      </c>
    </row>
    <row r="35934" spans="1:24" hidden="1" x14ac:dyDescent="0.25">
      <c r="A35934">
        <v>2019</v>
      </c>
      <c r="B35934">
        <v>20</v>
      </c>
      <c r="C35934" s="1" t="s">
        <v>1378</v>
      </c>
      <c r="D35934">
        <v>105</v>
      </c>
      <c r="E35934" s="1" t="s">
        <v>1549</v>
      </c>
      <c r="F35934">
        <v>1</v>
      </c>
      <c r="G35934" s="1" t="s">
        <v>1550</v>
      </c>
      <c r="H35934">
        <v>132</v>
      </c>
      <c r="I35934" s="1" t="s">
        <v>1576</v>
      </c>
      <c r="J35934">
        <v>2</v>
      </c>
      <c r="K35934" s="1" t="s">
        <v>32</v>
      </c>
      <c r="L35934">
        <v>2</v>
      </c>
      <c r="M35934" s="1" t="s">
        <v>42</v>
      </c>
      <c r="N35934">
        <v>200201</v>
      </c>
      <c r="O35934" s="1" t="s">
        <v>27</v>
      </c>
      <c r="P35934">
        <v>6840000</v>
      </c>
      <c r="Q35934" s="1" t="s">
        <v>43</v>
      </c>
      <c r="R35934">
        <v>2.33</v>
      </c>
      <c r="S35934">
        <v>2.33</v>
      </c>
      <c r="T35934">
        <v>0</v>
      </c>
      <c r="U35934">
        <v>1.69</v>
      </c>
      <c r="V35934">
        <v>0.73</v>
      </c>
      <c r="W35934">
        <v>13231.66</v>
      </c>
      <c r="X35934">
        <v>22361.51</v>
      </c>
    </row>
    <row r="35935" spans="1:24" hidden="1" x14ac:dyDescent="0.25">
      <c r="A35935">
        <v>2019</v>
      </c>
      <c r="B35935">
        <v>12</v>
      </c>
      <c r="C35935" s="1" t="s">
        <v>237</v>
      </c>
      <c r="D35935">
        <v>53</v>
      </c>
      <c r="E35935" s="1" t="s">
        <v>675</v>
      </c>
      <c r="F35935">
        <v>1</v>
      </c>
      <c r="G35935" s="1" t="s">
        <v>676</v>
      </c>
      <c r="H35935">
        <v>57</v>
      </c>
      <c r="I35935" s="1" t="s">
        <v>676</v>
      </c>
      <c r="J35935">
        <v>2</v>
      </c>
      <c r="K35935" s="1" t="s">
        <v>32</v>
      </c>
      <c r="L35935">
        <v>2</v>
      </c>
      <c r="M35935" s="1" t="s">
        <v>42</v>
      </c>
      <c r="N35935">
        <v>200201</v>
      </c>
      <c r="O35935" s="1" t="s">
        <v>27</v>
      </c>
      <c r="P35935">
        <v>5410000</v>
      </c>
      <c r="Q35935" s="1" t="s">
        <v>201</v>
      </c>
      <c r="R35935">
        <v>1</v>
      </c>
      <c r="S35935">
        <v>1</v>
      </c>
      <c r="T35935">
        <v>0</v>
      </c>
      <c r="U35935">
        <v>1.68</v>
      </c>
      <c r="V35935">
        <v>1.68</v>
      </c>
      <c r="W35935">
        <v>7945.46</v>
      </c>
      <c r="X35935">
        <v>13348.37</v>
      </c>
    </row>
    <row r="35936" spans="1:24" hidden="1" x14ac:dyDescent="0.25">
      <c r="A35936">
        <v>2019</v>
      </c>
      <c r="B35936">
        <v>9</v>
      </c>
      <c r="C35936" s="1" t="s">
        <v>529</v>
      </c>
      <c r="D35936">
        <v>42</v>
      </c>
      <c r="E35936" s="1" t="s">
        <v>530</v>
      </c>
      <c r="F35936">
        <v>3</v>
      </c>
      <c r="G35936" s="1" t="s">
        <v>560</v>
      </c>
      <c r="H35936">
        <v>4</v>
      </c>
      <c r="I35936" s="1" t="s">
        <v>561</v>
      </c>
      <c r="J35936">
        <v>2</v>
      </c>
      <c r="K35936" s="1" t="s">
        <v>32</v>
      </c>
      <c r="L35936">
        <v>2</v>
      </c>
      <c r="M35936" s="1" t="s">
        <v>42</v>
      </c>
      <c r="N35936">
        <v>200201</v>
      </c>
      <c r="O35936" s="1" t="s">
        <v>27</v>
      </c>
      <c r="P35936">
        <v>6840000</v>
      </c>
      <c r="Q35936" s="1" t="s">
        <v>43</v>
      </c>
      <c r="R35936">
        <v>3.07</v>
      </c>
      <c r="S35936">
        <v>3.07</v>
      </c>
      <c r="T35936">
        <v>0</v>
      </c>
      <c r="U35936">
        <v>1.66</v>
      </c>
      <c r="V35936">
        <v>0.54</v>
      </c>
      <c r="W35936">
        <v>18166.48</v>
      </c>
      <c r="X35936">
        <v>30156.36</v>
      </c>
    </row>
    <row r="35937" spans="1:24" hidden="1" x14ac:dyDescent="0.25">
      <c r="A35937">
        <v>2019</v>
      </c>
      <c r="B35937">
        <v>20</v>
      </c>
      <c r="C35937" s="1" t="s">
        <v>1378</v>
      </c>
      <c r="D35937">
        <v>105</v>
      </c>
      <c r="E35937" s="1" t="s">
        <v>1549</v>
      </c>
      <c r="F35937">
        <v>1</v>
      </c>
      <c r="G35937" s="1" t="s">
        <v>1550</v>
      </c>
      <c r="H35937">
        <v>301</v>
      </c>
      <c r="I35937" s="1" t="s">
        <v>1597</v>
      </c>
      <c r="J35937">
        <v>2</v>
      </c>
      <c r="K35937" s="1" t="s">
        <v>32</v>
      </c>
      <c r="L35937">
        <v>1</v>
      </c>
      <c r="M35937" s="1" t="s">
        <v>26</v>
      </c>
      <c r="N35937">
        <v>200201</v>
      </c>
      <c r="O35937" s="1" t="s">
        <v>27</v>
      </c>
      <c r="P35937">
        <v>6840000</v>
      </c>
      <c r="Q35937" s="1" t="s">
        <v>43</v>
      </c>
      <c r="R35937">
        <v>1.92</v>
      </c>
      <c r="S35937">
        <v>1.92</v>
      </c>
      <c r="T35937">
        <v>0</v>
      </c>
      <c r="U35937">
        <v>1.66</v>
      </c>
      <c r="V35937">
        <v>0.86</v>
      </c>
      <c r="W35937">
        <v>13683.29</v>
      </c>
      <c r="X35937">
        <v>22714.26</v>
      </c>
    </row>
    <row r="35938" spans="1:24" hidden="1" x14ac:dyDescent="0.25">
      <c r="A35938">
        <v>2019</v>
      </c>
      <c r="B35938">
        <v>29</v>
      </c>
      <c r="C35938" s="1" t="s">
        <v>2456</v>
      </c>
      <c r="D35938">
        <v>166</v>
      </c>
      <c r="E35938" s="1" t="s">
        <v>2502</v>
      </c>
      <c r="F35938">
        <v>1</v>
      </c>
      <c r="G35938" s="1" t="s">
        <v>2502</v>
      </c>
      <c r="H35938">
        <v>16</v>
      </c>
      <c r="I35938" s="1" t="s">
        <v>2503</v>
      </c>
      <c r="J35938">
        <v>2</v>
      </c>
      <c r="K35938" s="1" t="s">
        <v>32</v>
      </c>
      <c r="L35938">
        <v>2</v>
      </c>
      <c r="M35938" s="1" t="s">
        <v>42</v>
      </c>
      <c r="N35938">
        <v>200201</v>
      </c>
      <c r="O35938" s="1" t="s">
        <v>27</v>
      </c>
      <c r="P35938">
        <v>6840000</v>
      </c>
      <c r="Q35938" s="1" t="s">
        <v>43</v>
      </c>
      <c r="R35938">
        <v>2</v>
      </c>
      <c r="S35938">
        <v>2</v>
      </c>
      <c r="T35938">
        <v>0</v>
      </c>
      <c r="U35938">
        <v>1.66</v>
      </c>
      <c r="V35938">
        <v>0.83</v>
      </c>
      <c r="W35938">
        <v>11900</v>
      </c>
      <c r="X35938">
        <v>19754</v>
      </c>
    </row>
    <row r="35939" spans="1:24" hidden="1" x14ac:dyDescent="0.25">
      <c r="A35939">
        <v>2019</v>
      </c>
      <c r="B35939">
        <v>20</v>
      </c>
      <c r="C35939" s="1" t="s">
        <v>1378</v>
      </c>
      <c r="D35939">
        <v>108</v>
      </c>
      <c r="E35939" s="1" t="s">
        <v>1833</v>
      </c>
      <c r="F35939">
        <v>1</v>
      </c>
      <c r="G35939" s="1" t="s">
        <v>1185</v>
      </c>
      <c r="H35939">
        <v>173</v>
      </c>
      <c r="I35939" s="1" t="s">
        <v>1838</v>
      </c>
      <c r="J35939">
        <v>1</v>
      </c>
      <c r="K35939" s="1" t="s">
        <v>25</v>
      </c>
      <c r="L35939">
        <v>1</v>
      </c>
      <c r="M35939" s="1" t="s">
        <v>26</v>
      </c>
      <c r="N35939">
        <v>200201</v>
      </c>
      <c r="O35939" s="1" t="s">
        <v>27</v>
      </c>
      <c r="P35939">
        <v>6900000</v>
      </c>
      <c r="Q35939" s="1" t="s">
        <v>162</v>
      </c>
      <c r="R35939">
        <v>2.25</v>
      </c>
      <c r="S35939">
        <v>2.25</v>
      </c>
      <c r="T35939">
        <v>0</v>
      </c>
      <c r="U35939">
        <v>1.66</v>
      </c>
      <c r="V35939">
        <v>0.74</v>
      </c>
      <c r="W35939">
        <v>7380.29</v>
      </c>
      <c r="X35939">
        <v>12251.28</v>
      </c>
    </row>
    <row r="35940" spans="1:24" hidden="1" x14ac:dyDescent="0.25">
      <c r="A35940">
        <v>2019</v>
      </c>
      <c r="B35940">
        <v>9</v>
      </c>
      <c r="C35940" s="1" t="s">
        <v>529</v>
      </c>
      <c r="D35940">
        <v>42</v>
      </c>
      <c r="E35940" s="1" t="s">
        <v>530</v>
      </c>
      <c r="F35940">
        <v>2</v>
      </c>
      <c r="G35940" s="1" t="s">
        <v>556</v>
      </c>
      <c r="H35940">
        <v>11</v>
      </c>
      <c r="I35940" s="1" t="s">
        <v>558</v>
      </c>
      <c r="J35940">
        <v>3</v>
      </c>
      <c r="K35940" s="1" t="s">
        <v>44</v>
      </c>
      <c r="L35940">
        <v>2</v>
      </c>
      <c r="M35940" s="1" t="s">
        <v>42</v>
      </c>
      <c r="N35940">
        <v>200201</v>
      </c>
      <c r="O35940" s="1" t="s">
        <v>27</v>
      </c>
      <c r="P35940">
        <v>5000000</v>
      </c>
      <c r="Q35940" s="1" t="s">
        <v>84</v>
      </c>
      <c r="R35940">
        <v>1.5</v>
      </c>
      <c r="S35940">
        <v>1</v>
      </c>
      <c r="T35940">
        <v>0</v>
      </c>
      <c r="U35940">
        <v>1.66</v>
      </c>
      <c r="V35940">
        <v>1.66</v>
      </c>
      <c r="W35940">
        <v>6675</v>
      </c>
      <c r="X35940">
        <v>11080.5</v>
      </c>
    </row>
    <row r="35941" spans="1:24" hidden="1" x14ac:dyDescent="0.25">
      <c r="A35941">
        <v>2019</v>
      </c>
      <c r="B35941">
        <v>20</v>
      </c>
      <c r="C35941" s="1" t="s">
        <v>1378</v>
      </c>
      <c r="D35941">
        <v>104</v>
      </c>
      <c r="E35941" s="1" t="s">
        <v>1379</v>
      </c>
      <c r="F35941">
        <v>1</v>
      </c>
      <c r="G35941" s="1" t="s">
        <v>1380</v>
      </c>
      <c r="H35941">
        <v>520</v>
      </c>
      <c r="I35941" s="1" t="s">
        <v>1426</v>
      </c>
      <c r="J35941">
        <v>2</v>
      </c>
      <c r="K35941" s="1" t="s">
        <v>32</v>
      </c>
      <c r="L35941">
        <v>1</v>
      </c>
      <c r="M35941" s="1" t="s">
        <v>26</v>
      </c>
      <c r="N35941">
        <v>200201</v>
      </c>
      <c r="O35941" s="1" t="s">
        <v>27</v>
      </c>
      <c r="P35941">
        <v>6840000</v>
      </c>
      <c r="Q35941" s="1" t="s">
        <v>43</v>
      </c>
      <c r="R35941">
        <v>2.25</v>
      </c>
      <c r="S35941">
        <v>2.25</v>
      </c>
      <c r="T35941">
        <v>0</v>
      </c>
      <c r="U35941">
        <v>1.65</v>
      </c>
      <c r="V35941">
        <v>0.73</v>
      </c>
      <c r="W35941">
        <v>11700</v>
      </c>
      <c r="X35941">
        <v>19305</v>
      </c>
    </row>
    <row r="35942" spans="1:24" hidden="1" x14ac:dyDescent="0.25">
      <c r="A35942">
        <v>2019</v>
      </c>
      <c r="B35942">
        <v>20</v>
      </c>
      <c r="C35942" s="1" t="s">
        <v>1378</v>
      </c>
      <c r="D35942">
        <v>104</v>
      </c>
      <c r="E35942" s="1" t="s">
        <v>1379</v>
      </c>
      <c r="F35942">
        <v>1</v>
      </c>
      <c r="G35942" s="1" t="s">
        <v>1380</v>
      </c>
      <c r="H35942">
        <v>89</v>
      </c>
      <c r="I35942" s="1" t="s">
        <v>1391</v>
      </c>
      <c r="J35942">
        <v>1</v>
      </c>
      <c r="K35942" s="1" t="s">
        <v>25</v>
      </c>
      <c r="L35942">
        <v>1</v>
      </c>
      <c r="M35942" s="1" t="s">
        <v>26</v>
      </c>
      <c r="N35942">
        <v>200201</v>
      </c>
      <c r="O35942" s="1" t="s">
        <v>27</v>
      </c>
      <c r="P35942">
        <v>6840000</v>
      </c>
      <c r="Q35942" s="1" t="s">
        <v>43</v>
      </c>
      <c r="R35942">
        <v>2</v>
      </c>
      <c r="S35942">
        <v>2</v>
      </c>
      <c r="T35942">
        <v>0</v>
      </c>
      <c r="U35942">
        <v>1.65</v>
      </c>
      <c r="V35942">
        <v>0.83</v>
      </c>
      <c r="W35942">
        <v>11650</v>
      </c>
      <c r="X35942">
        <v>19222.5</v>
      </c>
    </row>
    <row r="35943" spans="1:24" hidden="1" x14ac:dyDescent="0.25">
      <c r="A35943">
        <v>2019</v>
      </c>
      <c r="B35943">
        <v>20</v>
      </c>
      <c r="C35943" s="1" t="s">
        <v>1378</v>
      </c>
      <c r="D35943">
        <v>104</v>
      </c>
      <c r="E35943" s="1" t="s">
        <v>1379</v>
      </c>
      <c r="F35943">
        <v>2</v>
      </c>
      <c r="G35943" s="1" t="s">
        <v>1434</v>
      </c>
      <c r="H35943">
        <v>287</v>
      </c>
      <c r="I35943" s="1" t="s">
        <v>1447</v>
      </c>
      <c r="J35943">
        <v>3</v>
      </c>
      <c r="K35943" s="1" t="s">
        <v>44</v>
      </c>
      <c r="L35943">
        <v>2</v>
      </c>
      <c r="M35943" s="1" t="s">
        <v>42</v>
      </c>
      <c r="N35943">
        <v>200201</v>
      </c>
      <c r="O35943" s="1" t="s">
        <v>27</v>
      </c>
      <c r="P35943">
        <v>6530000</v>
      </c>
      <c r="Q35943" s="1" t="s">
        <v>46</v>
      </c>
      <c r="R35943">
        <v>1</v>
      </c>
      <c r="S35943">
        <v>1</v>
      </c>
      <c r="T35943">
        <v>0</v>
      </c>
      <c r="U35943">
        <v>1.65</v>
      </c>
      <c r="V35943">
        <v>1.65</v>
      </c>
      <c r="W35943">
        <v>10581.82</v>
      </c>
      <c r="X35943">
        <v>17460</v>
      </c>
    </row>
    <row r="35944" spans="1:24" hidden="1" x14ac:dyDescent="0.25">
      <c r="A35944">
        <v>2019</v>
      </c>
      <c r="B35944">
        <v>20</v>
      </c>
      <c r="C35944" s="1" t="s">
        <v>1378</v>
      </c>
      <c r="D35944">
        <v>104</v>
      </c>
      <c r="E35944" s="1" t="s">
        <v>1379</v>
      </c>
      <c r="F35944">
        <v>1</v>
      </c>
      <c r="G35944" s="1" t="s">
        <v>1380</v>
      </c>
      <c r="H35944">
        <v>89</v>
      </c>
      <c r="I35944" s="1" t="s">
        <v>1391</v>
      </c>
      <c r="J35944">
        <v>2</v>
      </c>
      <c r="K35944" s="1" t="s">
        <v>32</v>
      </c>
      <c r="L35944">
        <v>1</v>
      </c>
      <c r="M35944" s="1" t="s">
        <v>26</v>
      </c>
      <c r="N35944">
        <v>200201</v>
      </c>
      <c r="O35944" s="1" t="s">
        <v>27</v>
      </c>
      <c r="P35944">
        <v>6600000</v>
      </c>
      <c r="Q35944" s="1" t="s">
        <v>67</v>
      </c>
      <c r="R35944">
        <v>0.4</v>
      </c>
      <c r="S35944">
        <v>0.4</v>
      </c>
      <c r="T35944">
        <v>0</v>
      </c>
      <c r="U35944">
        <v>1.65</v>
      </c>
      <c r="V35944">
        <v>4.13</v>
      </c>
      <c r="W35944">
        <v>7390.91</v>
      </c>
      <c r="X35944">
        <v>12195</v>
      </c>
    </row>
    <row r="35945" spans="1:24" hidden="1" x14ac:dyDescent="0.25">
      <c r="A35945">
        <v>2019</v>
      </c>
      <c r="B35945">
        <v>27</v>
      </c>
      <c r="C35945" s="1" t="s">
        <v>2396</v>
      </c>
      <c r="D35945">
        <v>151</v>
      </c>
      <c r="E35945" s="1" t="s">
        <v>2256</v>
      </c>
      <c r="F35945">
        <v>5</v>
      </c>
      <c r="G35945" s="1" t="s">
        <v>2407</v>
      </c>
      <c r="H35945">
        <v>10</v>
      </c>
      <c r="I35945" s="1" t="s">
        <v>2407</v>
      </c>
      <c r="J35945">
        <v>1</v>
      </c>
      <c r="K35945" s="1" t="s">
        <v>25</v>
      </c>
      <c r="L35945">
        <v>2</v>
      </c>
      <c r="M35945" s="1" t="s">
        <v>42</v>
      </c>
      <c r="N35945">
        <v>200201</v>
      </c>
      <c r="O35945" s="1" t="s">
        <v>27</v>
      </c>
      <c r="P35945">
        <v>8870000</v>
      </c>
      <c r="Q35945" s="1" t="s">
        <v>412</v>
      </c>
      <c r="R35945">
        <v>2</v>
      </c>
      <c r="S35945">
        <v>2</v>
      </c>
      <c r="T35945">
        <v>0</v>
      </c>
      <c r="U35945">
        <v>1.64</v>
      </c>
      <c r="V35945">
        <v>0.82</v>
      </c>
      <c r="W35945">
        <v>24398</v>
      </c>
      <c r="X35945">
        <v>40012.720000000001</v>
      </c>
    </row>
    <row r="35946" spans="1:24" hidden="1" x14ac:dyDescent="0.25">
      <c r="A35946">
        <v>2019</v>
      </c>
      <c r="B35946">
        <v>20</v>
      </c>
      <c r="C35946" s="1" t="s">
        <v>1378</v>
      </c>
      <c r="D35946">
        <v>105</v>
      </c>
      <c r="E35946" s="1" t="s">
        <v>1549</v>
      </c>
      <c r="F35946">
        <v>1</v>
      </c>
      <c r="G35946" s="1" t="s">
        <v>1550</v>
      </c>
      <c r="H35946">
        <v>531</v>
      </c>
      <c r="I35946" s="1" t="s">
        <v>1627</v>
      </c>
      <c r="J35946">
        <v>2</v>
      </c>
      <c r="K35946" s="1" t="s">
        <v>32</v>
      </c>
      <c r="L35946">
        <v>1</v>
      </c>
      <c r="M35946" s="1" t="s">
        <v>26</v>
      </c>
      <c r="N35946">
        <v>200201</v>
      </c>
      <c r="O35946" s="1" t="s">
        <v>27</v>
      </c>
      <c r="P35946">
        <v>6840000</v>
      </c>
      <c r="Q35946" s="1" t="s">
        <v>43</v>
      </c>
      <c r="R35946">
        <v>1.88</v>
      </c>
      <c r="S35946">
        <v>1.88</v>
      </c>
      <c r="T35946">
        <v>0</v>
      </c>
      <c r="U35946">
        <v>1.63</v>
      </c>
      <c r="V35946">
        <v>0.87</v>
      </c>
      <c r="W35946">
        <v>13680.61</v>
      </c>
      <c r="X35946">
        <v>22299.39</v>
      </c>
    </row>
    <row r="35947" spans="1:24" hidden="1" x14ac:dyDescent="0.25">
      <c r="A35947">
        <v>2019</v>
      </c>
      <c r="B35947">
        <v>20</v>
      </c>
      <c r="C35947" s="1" t="s">
        <v>1378</v>
      </c>
      <c r="D35947">
        <v>105</v>
      </c>
      <c r="E35947" s="1" t="s">
        <v>1549</v>
      </c>
      <c r="F35947">
        <v>1</v>
      </c>
      <c r="G35947" s="1" t="s">
        <v>1550</v>
      </c>
      <c r="H35947">
        <v>368</v>
      </c>
      <c r="I35947" s="1" t="s">
        <v>1606</v>
      </c>
      <c r="J35947">
        <v>2</v>
      </c>
      <c r="K35947" s="1" t="s">
        <v>32</v>
      </c>
      <c r="L35947">
        <v>1</v>
      </c>
      <c r="M35947" s="1" t="s">
        <v>26</v>
      </c>
      <c r="N35947">
        <v>200201</v>
      </c>
      <c r="O35947" s="1" t="s">
        <v>27</v>
      </c>
      <c r="P35947">
        <v>6840000</v>
      </c>
      <c r="Q35947" s="1" t="s">
        <v>43</v>
      </c>
      <c r="R35947">
        <v>1.88</v>
      </c>
      <c r="S35947">
        <v>1.88</v>
      </c>
      <c r="T35947">
        <v>0</v>
      </c>
      <c r="U35947">
        <v>1.63</v>
      </c>
      <c r="V35947">
        <v>0.87</v>
      </c>
      <c r="W35947">
        <v>13493.62</v>
      </c>
      <c r="X35947">
        <v>21994.6</v>
      </c>
    </row>
    <row r="35948" spans="1:24" hidden="1" x14ac:dyDescent="0.25">
      <c r="A35948">
        <v>2019</v>
      </c>
      <c r="B35948">
        <v>20</v>
      </c>
      <c r="C35948" s="1" t="s">
        <v>1378</v>
      </c>
      <c r="D35948">
        <v>104</v>
      </c>
      <c r="E35948" s="1" t="s">
        <v>1379</v>
      </c>
      <c r="F35948">
        <v>1</v>
      </c>
      <c r="G35948" s="1" t="s">
        <v>1380</v>
      </c>
      <c r="H35948">
        <v>32</v>
      </c>
      <c r="I35948" s="1" t="s">
        <v>1385</v>
      </c>
      <c r="J35948">
        <v>2</v>
      </c>
      <c r="K35948" s="1" t="s">
        <v>32</v>
      </c>
      <c r="L35948">
        <v>2</v>
      </c>
      <c r="M35948" s="1" t="s">
        <v>42</v>
      </c>
      <c r="N35948">
        <v>200201</v>
      </c>
      <c r="O35948" s="1" t="s">
        <v>27</v>
      </c>
      <c r="P35948">
        <v>6840000</v>
      </c>
      <c r="Q35948" s="1" t="s">
        <v>43</v>
      </c>
      <c r="R35948">
        <v>3</v>
      </c>
      <c r="S35948">
        <v>3</v>
      </c>
      <c r="T35948">
        <v>0</v>
      </c>
      <c r="U35948">
        <v>1.6</v>
      </c>
      <c r="V35948">
        <v>0.53</v>
      </c>
      <c r="W35948">
        <v>11300</v>
      </c>
      <c r="X35948">
        <v>18080</v>
      </c>
    </row>
    <row r="35949" spans="1:24" hidden="1" x14ac:dyDescent="0.25">
      <c r="A35949">
        <v>2019</v>
      </c>
      <c r="B35949">
        <v>20</v>
      </c>
      <c r="C35949" s="1" t="s">
        <v>1378</v>
      </c>
      <c r="D35949">
        <v>105</v>
      </c>
      <c r="E35949" s="1" t="s">
        <v>1549</v>
      </c>
      <c r="F35949">
        <v>1</v>
      </c>
      <c r="G35949" s="1" t="s">
        <v>1550</v>
      </c>
      <c r="H35949">
        <v>315</v>
      </c>
      <c r="I35949" s="1" t="s">
        <v>1599</v>
      </c>
      <c r="J35949">
        <v>1</v>
      </c>
      <c r="K35949" s="1" t="s">
        <v>25</v>
      </c>
      <c r="L35949">
        <v>1</v>
      </c>
      <c r="M35949" s="1" t="s">
        <v>26</v>
      </c>
      <c r="N35949">
        <v>200201</v>
      </c>
      <c r="O35949" s="1" t="s">
        <v>27</v>
      </c>
      <c r="P35949">
        <v>6070000</v>
      </c>
      <c r="Q35949" s="1" t="s">
        <v>66</v>
      </c>
      <c r="R35949">
        <v>0.75</v>
      </c>
      <c r="S35949">
        <v>0.75</v>
      </c>
      <c r="T35949">
        <v>0</v>
      </c>
      <c r="U35949">
        <v>1.6</v>
      </c>
      <c r="V35949">
        <v>2.13</v>
      </c>
      <c r="W35949">
        <v>7455.11</v>
      </c>
      <c r="X35949">
        <v>11928.18</v>
      </c>
    </row>
    <row r="35950" spans="1:24" hidden="1" x14ac:dyDescent="0.25">
      <c r="A35950">
        <v>2019</v>
      </c>
      <c r="B35950">
        <v>9</v>
      </c>
      <c r="C35950" s="1" t="s">
        <v>529</v>
      </c>
      <c r="D35950">
        <v>42</v>
      </c>
      <c r="E35950" s="1" t="s">
        <v>530</v>
      </c>
      <c r="F35950">
        <v>1</v>
      </c>
      <c r="G35950" s="1" t="s">
        <v>531</v>
      </c>
      <c r="H35950">
        <v>13</v>
      </c>
      <c r="I35950" s="1" t="s">
        <v>530</v>
      </c>
      <c r="J35950">
        <v>2</v>
      </c>
      <c r="K35950" s="1" t="s">
        <v>32</v>
      </c>
      <c r="L35950">
        <v>1</v>
      </c>
      <c r="M35950" s="1" t="s">
        <v>26</v>
      </c>
      <c r="N35950">
        <v>200201</v>
      </c>
      <c r="O35950" s="1" t="s">
        <v>27</v>
      </c>
      <c r="P35950">
        <v>7110000</v>
      </c>
      <c r="Q35950" s="1" t="s">
        <v>114</v>
      </c>
      <c r="R35950">
        <v>0.3</v>
      </c>
      <c r="S35950">
        <v>0.3</v>
      </c>
      <c r="T35950">
        <v>0</v>
      </c>
      <c r="U35950">
        <v>1.6</v>
      </c>
      <c r="V35950">
        <v>5.33</v>
      </c>
      <c r="W35950">
        <v>7312.5</v>
      </c>
      <c r="X35950">
        <v>11700</v>
      </c>
    </row>
    <row r="35951" spans="1:24" hidden="1" x14ac:dyDescent="0.25">
      <c r="A35951">
        <v>2019</v>
      </c>
      <c r="B35951">
        <v>13</v>
      </c>
      <c r="C35951" s="1" t="s">
        <v>238</v>
      </c>
      <c r="D35951">
        <v>63</v>
      </c>
      <c r="E35951" s="1" t="s">
        <v>845</v>
      </c>
      <c r="F35951">
        <v>6</v>
      </c>
      <c r="G35951" s="1" t="s">
        <v>860</v>
      </c>
      <c r="H35951">
        <v>65</v>
      </c>
      <c r="I35951" s="1" t="s">
        <v>864</v>
      </c>
      <c r="J35951">
        <v>2</v>
      </c>
      <c r="K35951" s="1" t="s">
        <v>32</v>
      </c>
      <c r="L35951">
        <v>2</v>
      </c>
      <c r="M35951" s="1" t="s">
        <v>42</v>
      </c>
      <c r="N35951">
        <v>200201</v>
      </c>
      <c r="O35951" s="1" t="s">
        <v>27</v>
      </c>
      <c r="P35951">
        <v>7490000</v>
      </c>
      <c r="Q35951" s="1" t="s">
        <v>37</v>
      </c>
      <c r="R35951">
        <v>6.5</v>
      </c>
      <c r="S35951">
        <v>1.5</v>
      </c>
      <c r="T35951">
        <v>5</v>
      </c>
      <c r="U35951">
        <v>1.6</v>
      </c>
      <c r="V35951">
        <v>1.07</v>
      </c>
      <c r="W35951">
        <v>4000</v>
      </c>
      <c r="X35951">
        <v>6400</v>
      </c>
    </row>
    <row r="35952" spans="1:24" hidden="1" x14ac:dyDescent="0.25">
      <c r="A35952">
        <v>2019</v>
      </c>
      <c r="B35952">
        <v>12</v>
      </c>
      <c r="C35952" s="1" t="s">
        <v>237</v>
      </c>
      <c r="D35952">
        <v>58</v>
      </c>
      <c r="E35952" s="1" t="s">
        <v>758</v>
      </c>
      <c r="F35952">
        <v>2</v>
      </c>
      <c r="G35952" s="1" t="s">
        <v>767</v>
      </c>
      <c r="H35952">
        <v>34</v>
      </c>
      <c r="I35952" s="1" t="s">
        <v>770</v>
      </c>
      <c r="J35952">
        <v>2</v>
      </c>
      <c r="K35952" s="1" t="s">
        <v>32</v>
      </c>
      <c r="L35952">
        <v>2</v>
      </c>
      <c r="M35952" s="1" t="s">
        <v>42</v>
      </c>
      <c r="N35952">
        <v>200201</v>
      </c>
      <c r="O35952" s="1" t="s">
        <v>27</v>
      </c>
      <c r="P35952">
        <v>5080000</v>
      </c>
      <c r="Q35952" s="1" t="s">
        <v>146</v>
      </c>
      <c r="R35952">
        <v>17.64</v>
      </c>
      <c r="S35952">
        <v>17.64</v>
      </c>
      <c r="T35952">
        <v>0</v>
      </c>
      <c r="U35952">
        <v>1.59</v>
      </c>
      <c r="V35952">
        <v>0.09</v>
      </c>
      <c r="W35952">
        <v>14036.38</v>
      </c>
      <c r="X35952">
        <v>22317.84</v>
      </c>
    </row>
    <row r="35953" spans="1:24" hidden="1" x14ac:dyDescent="0.25">
      <c r="A35953">
        <v>2019</v>
      </c>
      <c r="B35953">
        <v>18</v>
      </c>
      <c r="C35953" s="1" t="s">
        <v>1304</v>
      </c>
      <c r="D35953">
        <v>95</v>
      </c>
      <c r="E35953" s="1" t="s">
        <v>1305</v>
      </c>
      <c r="F35953">
        <v>2</v>
      </c>
      <c r="G35953" s="1" t="s">
        <v>1313</v>
      </c>
      <c r="H35953">
        <v>15</v>
      </c>
      <c r="I35953" s="1" t="s">
        <v>1305</v>
      </c>
      <c r="J35953">
        <v>2</v>
      </c>
      <c r="K35953" s="1" t="s">
        <v>32</v>
      </c>
      <c r="L35953">
        <v>2</v>
      </c>
      <c r="M35953" s="1" t="s">
        <v>42</v>
      </c>
      <c r="N35953">
        <v>200201</v>
      </c>
      <c r="O35953" s="1" t="s">
        <v>27</v>
      </c>
      <c r="P35953">
        <v>7220000</v>
      </c>
      <c r="Q35953" s="1" t="s">
        <v>216</v>
      </c>
      <c r="R35953">
        <v>5</v>
      </c>
      <c r="S35953">
        <v>5</v>
      </c>
      <c r="T35953">
        <v>0</v>
      </c>
      <c r="U35953">
        <v>1.58</v>
      </c>
      <c r="V35953">
        <v>0.32</v>
      </c>
      <c r="W35953">
        <v>85000</v>
      </c>
      <c r="X35953">
        <v>134300</v>
      </c>
    </row>
    <row r="35954" spans="1:24" hidden="1" x14ac:dyDescent="0.25">
      <c r="A35954">
        <v>2019</v>
      </c>
      <c r="B35954">
        <v>15</v>
      </c>
      <c r="C35954" s="1" t="s">
        <v>1008</v>
      </c>
      <c r="D35954">
        <v>73</v>
      </c>
      <c r="E35954" s="1" t="s">
        <v>1009</v>
      </c>
      <c r="F35954">
        <v>5</v>
      </c>
      <c r="G35954" s="1" t="s">
        <v>1009</v>
      </c>
      <c r="H35954">
        <v>54</v>
      </c>
      <c r="I35954" s="1" t="s">
        <v>820</v>
      </c>
      <c r="J35954">
        <v>2</v>
      </c>
      <c r="K35954" s="1" t="s">
        <v>32</v>
      </c>
      <c r="L35954">
        <v>1</v>
      </c>
      <c r="M35954" s="1" t="s">
        <v>26</v>
      </c>
      <c r="N35954">
        <v>200201</v>
      </c>
      <c r="O35954" s="1" t="s">
        <v>27</v>
      </c>
      <c r="P35954">
        <v>9980000</v>
      </c>
      <c r="Q35954" s="1" t="s">
        <v>1017</v>
      </c>
      <c r="R35954">
        <v>3.5</v>
      </c>
      <c r="S35954">
        <v>3.5</v>
      </c>
      <c r="T35954">
        <v>0</v>
      </c>
      <c r="U35954">
        <v>1.58</v>
      </c>
      <c r="V35954">
        <v>0.45</v>
      </c>
      <c r="W35954">
        <v>43350</v>
      </c>
      <c r="X35954">
        <v>68493</v>
      </c>
    </row>
    <row r="35955" spans="1:24" hidden="1" x14ac:dyDescent="0.25">
      <c r="A35955">
        <v>2019</v>
      </c>
      <c r="B35955">
        <v>20</v>
      </c>
      <c r="C35955" s="1" t="s">
        <v>1378</v>
      </c>
      <c r="D35955">
        <v>105</v>
      </c>
      <c r="E35955" s="1" t="s">
        <v>1549</v>
      </c>
      <c r="F35955">
        <v>1</v>
      </c>
      <c r="G35955" s="1" t="s">
        <v>1550</v>
      </c>
      <c r="H35955">
        <v>452</v>
      </c>
      <c r="I35955" s="1" t="s">
        <v>1621</v>
      </c>
      <c r="J35955">
        <v>2</v>
      </c>
      <c r="K35955" s="1" t="s">
        <v>32</v>
      </c>
      <c r="L35955">
        <v>1</v>
      </c>
      <c r="M35955" s="1" t="s">
        <v>26</v>
      </c>
      <c r="N35955">
        <v>200201</v>
      </c>
      <c r="O35955" s="1" t="s">
        <v>27</v>
      </c>
      <c r="P35955">
        <v>6840000</v>
      </c>
      <c r="Q35955" s="1" t="s">
        <v>43</v>
      </c>
      <c r="R35955">
        <v>1.9</v>
      </c>
      <c r="S35955">
        <v>1.9</v>
      </c>
      <c r="T35955">
        <v>0</v>
      </c>
      <c r="U35955">
        <v>1.58</v>
      </c>
      <c r="V35955">
        <v>0.83</v>
      </c>
      <c r="W35955">
        <v>12293.46</v>
      </c>
      <c r="X35955">
        <v>19423.669999999998</v>
      </c>
    </row>
    <row r="35956" spans="1:24" hidden="1" x14ac:dyDescent="0.25">
      <c r="A35956">
        <v>2019</v>
      </c>
      <c r="B35956">
        <v>20</v>
      </c>
      <c r="C35956" s="1" t="s">
        <v>1378</v>
      </c>
      <c r="D35956">
        <v>105</v>
      </c>
      <c r="E35956" s="1" t="s">
        <v>1549</v>
      </c>
      <c r="F35956">
        <v>1</v>
      </c>
      <c r="G35956" s="1" t="s">
        <v>1550</v>
      </c>
      <c r="H35956">
        <v>293</v>
      </c>
      <c r="I35956" s="1" t="s">
        <v>1594</v>
      </c>
      <c r="J35956">
        <v>1</v>
      </c>
      <c r="K35956" s="1" t="s">
        <v>25</v>
      </c>
      <c r="L35956">
        <v>1</v>
      </c>
      <c r="M35956" s="1" t="s">
        <v>26</v>
      </c>
      <c r="N35956">
        <v>200201</v>
      </c>
      <c r="O35956" s="1" t="s">
        <v>27</v>
      </c>
      <c r="P35956">
        <v>6840000</v>
      </c>
      <c r="Q35956" s="1" t="s">
        <v>43</v>
      </c>
      <c r="R35956">
        <v>1.5</v>
      </c>
      <c r="S35956">
        <v>1.5</v>
      </c>
      <c r="T35956">
        <v>0</v>
      </c>
      <c r="U35956">
        <v>1.58</v>
      </c>
      <c r="V35956">
        <v>1.05</v>
      </c>
      <c r="W35956">
        <v>10257.69</v>
      </c>
      <c r="X35956">
        <v>16207.15</v>
      </c>
    </row>
    <row r="35957" spans="1:24" hidden="1" x14ac:dyDescent="0.25">
      <c r="A35957">
        <v>2019</v>
      </c>
      <c r="B35957">
        <v>13</v>
      </c>
      <c r="C35957" s="1" t="s">
        <v>238</v>
      </c>
      <c r="D35957">
        <v>62</v>
      </c>
      <c r="E35957" s="1" t="s">
        <v>822</v>
      </c>
      <c r="F35957">
        <v>2</v>
      </c>
      <c r="G35957" s="1" t="s">
        <v>832</v>
      </c>
      <c r="H35957">
        <v>12</v>
      </c>
      <c r="I35957" s="1" t="s">
        <v>833</v>
      </c>
      <c r="J35957">
        <v>2</v>
      </c>
      <c r="K35957" s="1" t="s">
        <v>32</v>
      </c>
      <c r="L35957">
        <v>1</v>
      </c>
      <c r="M35957" s="1" t="s">
        <v>26</v>
      </c>
      <c r="N35957">
        <v>200201</v>
      </c>
      <c r="O35957" s="1" t="s">
        <v>27</v>
      </c>
      <c r="P35957">
        <v>5690000</v>
      </c>
      <c r="Q35957" s="1" t="s">
        <v>71</v>
      </c>
      <c r="R35957">
        <v>1.2</v>
      </c>
      <c r="S35957">
        <v>1.2</v>
      </c>
      <c r="T35957">
        <v>0</v>
      </c>
      <c r="U35957">
        <v>1.56</v>
      </c>
      <c r="V35957">
        <v>1.3</v>
      </c>
      <c r="W35957">
        <v>23000</v>
      </c>
      <c r="X35957">
        <v>35880</v>
      </c>
    </row>
    <row r="35958" spans="1:24" hidden="1" x14ac:dyDescent="0.25">
      <c r="A35958">
        <v>2019</v>
      </c>
      <c r="B35958">
        <v>8</v>
      </c>
      <c r="C35958" s="1" t="s">
        <v>437</v>
      </c>
      <c r="D35958">
        <v>39</v>
      </c>
      <c r="E35958" s="1" t="s">
        <v>508</v>
      </c>
      <c r="F35958">
        <v>1</v>
      </c>
      <c r="G35958" s="1" t="s">
        <v>508</v>
      </c>
      <c r="H35958">
        <v>59</v>
      </c>
      <c r="I35958" s="1" t="s">
        <v>510</v>
      </c>
      <c r="J35958">
        <v>2</v>
      </c>
      <c r="K35958" s="1" t="s">
        <v>32</v>
      </c>
      <c r="L35958">
        <v>2</v>
      </c>
      <c r="M35958" s="1" t="s">
        <v>42</v>
      </c>
      <c r="N35958">
        <v>200201</v>
      </c>
      <c r="O35958" s="1" t="s">
        <v>27</v>
      </c>
      <c r="P35958">
        <v>6840000</v>
      </c>
      <c r="Q35958" s="1" t="s">
        <v>43</v>
      </c>
      <c r="R35958">
        <v>13</v>
      </c>
      <c r="S35958">
        <v>13</v>
      </c>
      <c r="T35958">
        <v>0</v>
      </c>
      <c r="U35958">
        <v>1.56</v>
      </c>
      <c r="V35958">
        <v>0.12</v>
      </c>
      <c r="W35958">
        <v>12000</v>
      </c>
      <c r="X35958">
        <v>18720</v>
      </c>
    </row>
    <row r="35959" spans="1:24" hidden="1" x14ac:dyDescent="0.25">
      <c r="A35959">
        <v>2019</v>
      </c>
      <c r="B35959">
        <v>29</v>
      </c>
      <c r="C35959" s="1" t="s">
        <v>2456</v>
      </c>
      <c r="D35959">
        <v>166</v>
      </c>
      <c r="E35959" s="1" t="s">
        <v>2502</v>
      </c>
      <c r="F35959">
        <v>1</v>
      </c>
      <c r="G35959" s="1" t="s">
        <v>2502</v>
      </c>
      <c r="H35959">
        <v>37</v>
      </c>
      <c r="I35959" s="1" t="s">
        <v>2504</v>
      </c>
      <c r="J35959">
        <v>2</v>
      </c>
      <c r="K35959" s="1" t="s">
        <v>32</v>
      </c>
      <c r="L35959">
        <v>2</v>
      </c>
      <c r="M35959" s="1" t="s">
        <v>42</v>
      </c>
      <c r="N35959">
        <v>200201</v>
      </c>
      <c r="O35959" s="1" t="s">
        <v>27</v>
      </c>
      <c r="P35959">
        <v>5430000</v>
      </c>
      <c r="Q35959" s="1" t="s">
        <v>797</v>
      </c>
      <c r="R35959">
        <v>2</v>
      </c>
      <c r="S35959">
        <v>2</v>
      </c>
      <c r="T35959">
        <v>0</v>
      </c>
      <c r="U35959">
        <v>1.56</v>
      </c>
      <c r="V35959">
        <v>0.78</v>
      </c>
      <c r="W35959">
        <v>10100</v>
      </c>
      <c r="X35959">
        <v>15756</v>
      </c>
    </row>
    <row r="35960" spans="1:24" hidden="1" x14ac:dyDescent="0.25">
      <c r="A35960">
        <v>2019</v>
      </c>
      <c r="B35960">
        <v>20</v>
      </c>
      <c r="C35960" s="1" t="s">
        <v>1378</v>
      </c>
      <c r="D35960">
        <v>108</v>
      </c>
      <c r="E35960" s="1" t="s">
        <v>1833</v>
      </c>
      <c r="F35960">
        <v>1</v>
      </c>
      <c r="G35960" s="1" t="s">
        <v>1185</v>
      </c>
      <c r="H35960">
        <v>196</v>
      </c>
      <c r="I35960" s="1" t="s">
        <v>1840</v>
      </c>
      <c r="J35960">
        <v>1</v>
      </c>
      <c r="K35960" s="1" t="s">
        <v>25</v>
      </c>
      <c r="L35960">
        <v>2</v>
      </c>
      <c r="M35960" s="1" t="s">
        <v>42</v>
      </c>
      <c r="N35960">
        <v>200201</v>
      </c>
      <c r="O35960" s="1" t="s">
        <v>27</v>
      </c>
      <c r="P35960">
        <v>6900000</v>
      </c>
      <c r="Q35960" s="1" t="s">
        <v>162</v>
      </c>
      <c r="R35960">
        <v>3</v>
      </c>
      <c r="S35960">
        <v>3</v>
      </c>
      <c r="T35960">
        <v>0</v>
      </c>
      <c r="U35960">
        <v>1.56</v>
      </c>
      <c r="V35960">
        <v>0.52</v>
      </c>
      <c r="W35960">
        <v>7400</v>
      </c>
      <c r="X35960">
        <v>11544</v>
      </c>
    </row>
    <row r="35961" spans="1:24" hidden="1" x14ac:dyDescent="0.25">
      <c r="A35961">
        <v>2019</v>
      </c>
      <c r="B35961">
        <v>20</v>
      </c>
      <c r="C35961" s="1" t="s">
        <v>1378</v>
      </c>
      <c r="D35961">
        <v>105</v>
      </c>
      <c r="E35961" s="1" t="s">
        <v>1549</v>
      </c>
      <c r="F35961">
        <v>1</v>
      </c>
      <c r="G35961" s="1" t="s">
        <v>1550</v>
      </c>
      <c r="H35961">
        <v>63</v>
      </c>
      <c r="I35961" s="1" t="s">
        <v>1558</v>
      </c>
      <c r="J35961">
        <v>2</v>
      </c>
      <c r="K35961" s="1" t="s">
        <v>32</v>
      </c>
      <c r="L35961">
        <v>2</v>
      </c>
      <c r="M35961" s="1" t="s">
        <v>42</v>
      </c>
      <c r="N35961">
        <v>200201</v>
      </c>
      <c r="O35961" s="1" t="s">
        <v>27</v>
      </c>
      <c r="P35961">
        <v>6840000</v>
      </c>
      <c r="Q35961" s="1" t="s">
        <v>43</v>
      </c>
      <c r="R35961">
        <v>2.23</v>
      </c>
      <c r="S35961">
        <v>2.23</v>
      </c>
      <c r="T35961">
        <v>0</v>
      </c>
      <c r="U35961">
        <v>1.55</v>
      </c>
      <c r="V35961">
        <v>0.7</v>
      </c>
      <c r="W35961">
        <v>13805.52</v>
      </c>
      <c r="X35961">
        <v>21398.560000000001</v>
      </c>
    </row>
    <row r="35962" spans="1:24" hidden="1" x14ac:dyDescent="0.25">
      <c r="A35962">
        <v>2019</v>
      </c>
      <c r="B35962">
        <v>15</v>
      </c>
      <c r="C35962" s="1" t="s">
        <v>1008</v>
      </c>
      <c r="D35962">
        <v>75</v>
      </c>
      <c r="E35962" s="1" t="s">
        <v>1068</v>
      </c>
      <c r="F35962">
        <v>1</v>
      </c>
      <c r="G35962" s="1" t="s">
        <v>1069</v>
      </c>
      <c r="H35962">
        <v>30</v>
      </c>
      <c r="I35962" s="1" t="s">
        <v>1072</v>
      </c>
      <c r="J35962">
        <v>2</v>
      </c>
      <c r="K35962" s="1" t="s">
        <v>32</v>
      </c>
      <c r="L35962">
        <v>2</v>
      </c>
      <c r="M35962" s="1" t="s">
        <v>42</v>
      </c>
      <c r="N35962">
        <v>200201</v>
      </c>
      <c r="O35962" s="1" t="s">
        <v>27</v>
      </c>
      <c r="P35962">
        <v>6840000</v>
      </c>
      <c r="Q35962" s="1" t="s">
        <v>43</v>
      </c>
      <c r="R35962">
        <v>1.4</v>
      </c>
      <c r="S35962">
        <v>1.4</v>
      </c>
      <c r="T35962">
        <v>0</v>
      </c>
      <c r="U35962">
        <v>1.55</v>
      </c>
      <c r="V35962">
        <v>1.1100000000000001</v>
      </c>
      <c r="W35962">
        <v>11287.5</v>
      </c>
      <c r="X35962">
        <v>17495.63</v>
      </c>
    </row>
    <row r="35963" spans="1:24" hidden="1" x14ac:dyDescent="0.25">
      <c r="A35963">
        <v>2019</v>
      </c>
      <c r="B35963">
        <v>31</v>
      </c>
      <c r="C35963" s="1" t="s">
        <v>2716</v>
      </c>
      <c r="D35963">
        <v>181</v>
      </c>
      <c r="E35963" s="1" t="s">
        <v>2795</v>
      </c>
      <c r="F35963">
        <v>1</v>
      </c>
      <c r="G35963" s="1" t="s">
        <v>2796</v>
      </c>
      <c r="H35963">
        <v>70</v>
      </c>
      <c r="I35963" s="1" t="s">
        <v>2796</v>
      </c>
      <c r="J35963">
        <v>1</v>
      </c>
      <c r="K35963" s="1" t="s">
        <v>25</v>
      </c>
      <c r="L35963">
        <v>2</v>
      </c>
      <c r="M35963" s="1" t="s">
        <v>42</v>
      </c>
      <c r="N35963">
        <v>200201</v>
      </c>
      <c r="O35963" s="1" t="s">
        <v>27</v>
      </c>
      <c r="P35963">
        <v>6840000</v>
      </c>
      <c r="Q35963" s="1" t="s">
        <v>43</v>
      </c>
      <c r="R35963">
        <v>5</v>
      </c>
      <c r="S35963">
        <v>5</v>
      </c>
      <c r="T35963">
        <v>0</v>
      </c>
      <c r="U35963">
        <v>1.55</v>
      </c>
      <c r="V35963">
        <v>0.31</v>
      </c>
      <c r="W35963">
        <v>9436.58</v>
      </c>
      <c r="X35963">
        <v>14626.7</v>
      </c>
    </row>
    <row r="35964" spans="1:24" hidden="1" x14ac:dyDescent="0.25">
      <c r="A35964">
        <v>2019</v>
      </c>
      <c r="B35964">
        <v>31</v>
      </c>
      <c r="C35964" s="1" t="s">
        <v>2716</v>
      </c>
      <c r="D35964">
        <v>180</v>
      </c>
      <c r="E35964" s="1" t="s">
        <v>2776</v>
      </c>
      <c r="F35964">
        <v>2</v>
      </c>
      <c r="G35964" s="1" t="s">
        <v>2779</v>
      </c>
      <c r="H35964">
        <v>89</v>
      </c>
      <c r="I35964" s="1" t="s">
        <v>2776</v>
      </c>
      <c r="J35964">
        <v>2</v>
      </c>
      <c r="K35964" s="1" t="s">
        <v>32</v>
      </c>
      <c r="L35964">
        <v>1</v>
      </c>
      <c r="M35964" s="1" t="s">
        <v>26</v>
      </c>
      <c r="N35964">
        <v>200201</v>
      </c>
      <c r="O35964" s="1" t="s">
        <v>27</v>
      </c>
      <c r="P35964">
        <v>7330000</v>
      </c>
      <c r="Q35964" s="1" t="s">
        <v>62</v>
      </c>
      <c r="R35964">
        <v>1</v>
      </c>
      <c r="S35964">
        <v>1</v>
      </c>
      <c r="T35964">
        <v>0</v>
      </c>
      <c r="U35964">
        <v>1.55</v>
      </c>
      <c r="V35964">
        <v>1.55</v>
      </c>
      <c r="W35964">
        <v>9200</v>
      </c>
      <c r="X35964">
        <v>14260</v>
      </c>
    </row>
    <row r="35965" spans="1:24" hidden="1" x14ac:dyDescent="0.25">
      <c r="A35965">
        <v>2019</v>
      </c>
      <c r="B35965">
        <v>31</v>
      </c>
      <c r="C35965" s="1" t="s">
        <v>2716</v>
      </c>
      <c r="D35965">
        <v>179</v>
      </c>
      <c r="E35965" s="1" t="s">
        <v>2717</v>
      </c>
      <c r="F35965">
        <v>6</v>
      </c>
      <c r="G35965" s="1" t="s">
        <v>2766</v>
      </c>
      <c r="H35965">
        <v>50</v>
      </c>
      <c r="I35965" s="1" t="s">
        <v>2717</v>
      </c>
      <c r="J35965">
        <v>2</v>
      </c>
      <c r="K35965" s="1" t="s">
        <v>32</v>
      </c>
      <c r="L35965">
        <v>1</v>
      </c>
      <c r="M35965" s="1" t="s">
        <v>26</v>
      </c>
      <c r="N35965">
        <v>200201</v>
      </c>
      <c r="O35965" s="1" t="s">
        <v>27</v>
      </c>
      <c r="P35965">
        <v>6050000</v>
      </c>
      <c r="Q35965" s="1" t="s">
        <v>300</v>
      </c>
      <c r="R35965">
        <v>0.14000000000000001</v>
      </c>
      <c r="S35965">
        <v>0.14000000000000001</v>
      </c>
      <c r="T35965">
        <v>0</v>
      </c>
      <c r="U35965">
        <v>1.55</v>
      </c>
      <c r="V35965">
        <v>11.07</v>
      </c>
      <c r="W35965">
        <v>4145.16</v>
      </c>
      <c r="X35965">
        <v>6425</v>
      </c>
    </row>
    <row r="35966" spans="1:24" hidden="1" x14ac:dyDescent="0.25">
      <c r="A35966">
        <v>2019</v>
      </c>
      <c r="B35966">
        <v>20</v>
      </c>
      <c r="C35966" s="1" t="s">
        <v>1378</v>
      </c>
      <c r="D35966">
        <v>108</v>
      </c>
      <c r="E35966" s="1" t="s">
        <v>1833</v>
      </c>
      <c r="F35966">
        <v>1</v>
      </c>
      <c r="G35966" s="1" t="s">
        <v>1185</v>
      </c>
      <c r="H35966">
        <v>247</v>
      </c>
      <c r="I35966" s="1" t="s">
        <v>1842</v>
      </c>
      <c r="J35966">
        <v>1</v>
      </c>
      <c r="K35966" s="1" t="s">
        <v>25</v>
      </c>
      <c r="L35966">
        <v>2</v>
      </c>
      <c r="M35966" s="1" t="s">
        <v>42</v>
      </c>
      <c r="N35966">
        <v>200201</v>
      </c>
      <c r="O35966" s="1" t="s">
        <v>27</v>
      </c>
      <c r="P35966">
        <v>6070000</v>
      </c>
      <c r="Q35966" s="1" t="s">
        <v>66</v>
      </c>
      <c r="R35966">
        <v>3</v>
      </c>
      <c r="S35966">
        <v>3</v>
      </c>
      <c r="T35966">
        <v>0</v>
      </c>
      <c r="U35966">
        <v>1.54</v>
      </c>
      <c r="V35966">
        <v>0.51</v>
      </c>
      <c r="W35966">
        <v>7054.07</v>
      </c>
      <c r="X35966">
        <v>10863.27</v>
      </c>
    </row>
    <row r="35967" spans="1:24" hidden="1" x14ac:dyDescent="0.25">
      <c r="A35967">
        <v>2019</v>
      </c>
      <c r="B35967">
        <v>15</v>
      </c>
      <c r="C35967" s="1" t="s">
        <v>1008</v>
      </c>
      <c r="D35967">
        <v>79</v>
      </c>
      <c r="E35967" s="1" t="s">
        <v>1130</v>
      </c>
      <c r="F35967">
        <v>4</v>
      </c>
      <c r="G35967" s="1" t="s">
        <v>1133</v>
      </c>
      <c r="H35967">
        <v>66</v>
      </c>
      <c r="I35967" s="1" t="s">
        <v>1133</v>
      </c>
      <c r="J35967">
        <v>2</v>
      </c>
      <c r="K35967" s="1" t="s">
        <v>32</v>
      </c>
      <c r="L35967">
        <v>2</v>
      </c>
      <c r="M35967" s="1" t="s">
        <v>42</v>
      </c>
      <c r="N35967">
        <v>200201</v>
      </c>
      <c r="O35967" s="1" t="s">
        <v>27</v>
      </c>
      <c r="P35967">
        <v>7220000</v>
      </c>
      <c r="Q35967" s="1" t="s">
        <v>216</v>
      </c>
      <c r="R35967">
        <v>2.25</v>
      </c>
      <c r="S35967">
        <v>2.25</v>
      </c>
      <c r="T35967">
        <v>0</v>
      </c>
      <c r="U35967">
        <v>1.53</v>
      </c>
      <c r="V35967">
        <v>0.68</v>
      </c>
      <c r="W35967">
        <v>43000</v>
      </c>
      <c r="X35967">
        <v>65790</v>
      </c>
    </row>
    <row r="35968" spans="1:24" hidden="1" x14ac:dyDescent="0.25">
      <c r="A35968">
        <v>2019</v>
      </c>
      <c r="B35968">
        <v>12</v>
      </c>
      <c r="C35968" s="1" t="s">
        <v>237</v>
      </c>
      <c r="D35968">
        <v>57</v>
      </c>
      <c r="E35968" s="1" t="s">
        <v>735</v>
      </c>
      <c r="F35968">
        <v>6</v>
      </c>
      <c r="G35968" s="1" t="s">
        <v>753</v>
      </c>
      <c r="H35968">
        <v>4</v>
      </c>
      <c r="I35968" s="1" t="s">
        <v>754</v>
      </c>
      <c r="J35968">
        <v>3</v>
      </c>
      <c r="K35968" s="1" t="s">
        <v>44</v>
      </c>
      <c r="L35968">
        <v>2</v>
      </c>
      <c r="M35968" s="1" t="s">
        <v>42</v>
      </c>
      <c r="N35968">
        <v>200201</v>
      </c>
      <c r="O35968" s="1" t="s">
        <v>27</v>
      </c>
      <c r="P35968">
        <v>7580000</v>
      </c>
      <c r="Q35968" s="1" t="s">
        <v>78</v>
      </c>
      <c r="R35968">
        <v>1</v>
      </c>
      <c r="S35968">
        <v>0.5</v>
      </c>
      <c r="T35968">
        <v>0</v>
      </c>
      <c r="U35968">
        <v>1.53</v>
      </c>
      <c r="V35968">
        <v>3.06</v>
      </c>
      <c r="W35968">
        <v>6166.17</v>
      </c>
      <c r="X35968">
        <v>9434.24</v>
      </c>
    </row>
    <row r="35969" spans="1:24" hidden="1" x14ac:dyDescent="0.25">
      <c r="A35969">
        <v>2019</v>
      </c>
      <c r="B35969">
        <v>20</v>
      </c>
      <c r="C35969" s="1" t="s">
        <v>1378</v>
      </c>
      <c r="D35969">
        <v>108</v>
      </c>
      <c r="E35969" s="1" t="s">
        <v>1833</v>
      </c>
      <c r="F35969">
        <v>1</v>
      </c>
      <c r="G35969" s="1" t="s">
        <v>1185</v>
      </c>
      <c r="H35969">
        <v>196</v>
      </c>
      <c r="I35969" s="1" t="s">
        <v>1840</v>
      </c>
      <c r="J35969">
        <v>3</v>
      </c>
      <c r="K35969" s="1" t="s">
        <v>44</v>
      </c>
      <c r="L35969">
        <v>2</v>
      </c>
      <c r="M35969" s="1" t="s">
        <v>42</v>
      </c>
      <c r="N35969">
        <v>200201</v>
      </c>
      <c r="O35969" s="1" t="s">
        <v>27</v>
      </c>
      <c r="P35969">
        <v>7960000</v>
      </c>
      <c r="Q35969" s="1" t="s">
        <v>50</v>
      </c>
      <c r="R35969">
        <v>2</v>
      </c>
      <c r="S35969">
        <v>2</v>
      </c>
      <c r="T35969">
        <v>0</v>
      </c>
      <c r="U35969">
        <v>1.52</v>
      </c>
      <c r="V35969">
        <v>0.76</v>
      </c>
      <c r="W35969">
        <v>14450.58</v>
      </c>
      <c r="X35969">
        <v>21964.880000000001</v>
      </c>
    </row>
    <row r="35970" spans="1:24" hidden="1" x14ac:dyDescent="0.25">
      <c r="A35970">
        <v>2019</v>
      </c>
      <c r="B35970">
        <v>20</v>
      </c>
      <c r="C35970" s="1" t="s">
        <v>1378</v>
      </c>
      <c r="D35970">
        <v>108</v>
      </c>
      <c r="E35970" s="1" t="s">
        <v>1833</v>
      </c>
      <c r="F35970">
        <v>2</v>
      </c>
      <c r="G35970" s="1" t="s">
        <v>1860</v>
      </c>
      <c r="H35970">
        <v>303</v>
      </c>
      <c r="I35970" s="1" t="s">
        <v>1876</v>
      </c>
      <c r="J35970">
        <v>1</v>
      </c>
      <c r="K35970" s="1" t="s">
        <v>25</v>
      </c>
      <c r="L35970">
        <v>1</v>
      </c>
      <c r="M35970" s="1" t="s">
        <v>26</v>
      </c>
      <c r="N35970">
        <v>200201</v>
      </c>
      <c r="O35970" s="1" t="s">
        <v>27</v>
      </c>
      <c r="P35970">
        <v>6070000</v>
      </c>
      <c r="Q35970" s="1" t="s">
        <v>66</v>
      </c>
      <c r="R35970">
        <v>2.5</v>
      </c>
      <c r="S35970">
        <v>2.5</v>
      </c>
      <c r="T35970">
        <v>0</v>
      </c>
      <c r="U35970">
        <v>1.52</v>
      </c>
      <c r="V35970">
        <v>0.61</v>
      </c>
      <c r="W35970">
        <v>6862.49</v>
      </c>
      <c r="X35970">
        <v>10430.98</v>
      </c>
    </row>
    <row r="35971" spans="1:24" hidden="1" x14ac:dyDescent="0.25">
      <c r="A35971">
        <v>2019</v>
      </c>
      <c r="B35971">
        <v>20</v>
      </c>
      <c r="C35971" s="1" t="s">
        <v>1378</v>
      </c>
      <c r="D35971">
        <v>105</v>
      </c>
      <c r="E35971" s="1" t="s">
        <v>1549</v>
      </c>
      <c r="F35971">
        <v>1</v>
      </c>
      <c r="G35971" s="1" t="s">
        <v>1550</v>
      </c>
      <c r="H35971">
        <v>84</v>
      </c>
      <c r="I35971" s="1" t="s">
        <v>1564</v>
      </c>
      <c r="J35971">
        <v>2</v>
      </c>
      <c r="K35971" s="1" t="s">
        <v>32</v>
      </c>
      <c r="L35971">
        <v>2</v>
      </c>
      <c r="M35971" s="1" t="s">
        <v>42</v>
      </c>
      <c r="N35971">
        <v>200201</v>
      </c>
      <c r="O35971" s="1" t="s">
        <v>27</v>
      </c>
      <c r="P35971">
        <v>6840000</v>
      </c>
      <c r="Q35971" s="1" t="s">
        <v>43</v>
      </c>
      <c r="R35971">
        <v>2.13</v>
      </c>
      <c r="S35971">
        <v>2.13</v>
      </c>
      <c r="T35971">
        <v>0</v>
      </c>
      <c r="U35971">
        <v>1.51</v>
      </c>
      <c r="V35971">
        <v>0.71</v>
      </c>
      <c r="W35971">
        <v>14001.19</v>
      </c>
      <c r="X35971">
        <v>21141.8</v>
      </c>
    </row>
    <row r="35972" spans="1:24" hidden="1" x14ac:dyDescent="0.25">
      <c r="A35972">
        <v>2019</v>
      </c>
      <c r="B35972">
        <v>32</v>
      </c>
      <c r="C35972" s="1" t="s">
        <v>2821</v>
      </c>
      <c r="D35972">
        <v>186</v>
      </c>
      <c r="E35972" s="1" t="s">
        <v>2098</v>
      </c>
      <c r="F35972">
        <v>1</v>
      </c>
      <c r="G35972" s="1" t="s">
        <v>2841</v>
      </c>
      <c r="H35972">
        <v>45</v>
      </c>
      <c r="I35972" s="1" t="s">
        <v>2841</v>
      </c>
      <c r="J35972">
        <v>2</v>
      </c>
      <c r="K35972" s="1" t="s">
        <v>32</v>
      </c>
      <c r="L35972">
        <v>2</v>
      </c>
      <c r="M35972" s="1" t="s">
        <v>42</v>
      </c>
      <c r="N35972">
        <v>200201</v>
      </c>
      <c r="O35972" s="1" t="s">
        <v>27</v>
      </c>
      <c r="P35972">
        <v>5690000</v>
      </c>
      <c r="Q35972" s="1" t="s">
        <v>71</v>
      </c>
      <c r="R35972">
        <v>2</v>
      </c>
      <c r="S35972">
        <v>2</v>
      </c>
      <c r="T35972">
        <v>0</v>
      </c>
      <c r="U35972">
        <v>1.5</v>
      </c>
      <c r="V35972">
        <v>0.75</v>
      </c>
      <c r="W35972">
        <v>25000</v>
      </c>
      <c r="X35972">
        <v>37500</v>
      </c>
    </row>
    <row r="35973" spans="1:24" hidden="1" x14ac:dyDescent="0.25">
      <c r="A35973">
        <v>2019</v>
      </c>
      <c r="B35973">
        <v>30</v>
      </c>
      <c r="C35973" s="1" t="s">
        <v>2516</v>
      </c>
      <c r="D35973">
        <v>169</v>
      </c>
      <c r="E35973" s="1" t="s">
        <v>2530</v>
      </c>
      <c r="F35973">
        <v>3</v>
      </c>
      <c r="G35973" s="1" t="s">
        <v>2537</v>
      </c>
      <c r="H35973">
        <v>37</v>
      </c>
      <c r="I35973" s="1" t="s">
        <v>2538</v>
      </c>
      <c r="J35973">
        <v>1</v>
      </c>
      <c r="K35973" s="1" t="s">
        <v>25</v>
      </c>
      <c r="L35973">
        <v>2</v>
      </c>
      <c r="M35973" s="1" t="s">
        <v>42</v>
      </c>
      <c r="N35973">
        <v>200201</v>
      </c>
      <c r="O35973" s="1" t="s">
        <v>27</v>
      </c>
      <c r="P35973">
        <v>6840000</v>
      </c>
      <c r="Q35973" s="1" t="s">
        <v>43</v>
      </c>
      <c r="R35973">
        <v>4</v>
      </c>
      <c r="S35973">
        <v>4</v>
      </c>
      <c r="T35973">
        <v>0</v>
      </c>
      <c r="U35973">
        <v>1.5</v>
      </c>
      <c r="V35973">
        <v>0.38</v>
      </c>
      <c r="W35973">
        <v>18200</v>
      </c>
      <c r="X35973">
        <v>27300</v>
      </c>
    </row>
    <row r="35974" spans="1:24" hidden="1" x14ac:dyDescent="0.25">
      <c r="A35974">
        <v>2019</v>
      </c>
      <c r="B35974">
        <v>30</v>
      </c>
      <c r="C35974" s="1" t="s">
        <v>2516</v>
      </c>
      <c r="D35974">
        <v>169</v>
      </c>
      <c r="E35974" s="1" t="s">
        <v>2530</v>
      </c>
      <c r="F35974">
        <v>3</v>
      </c>
      <c r="G35974" s="1" t="s">
        <v>2537</v>
      </c>
      <c r="H35974">
        <v>51</v>
      </c>
      <c r="I35974" s="1" t="s">
        <v>2540</v>
      </c>
      <c r="J35974">
        <v>1</v>
      </c>
      <c r="K35974" s="1" t="s">
        <v>25</v>
      </c>
      <c r="L35974">
        <v>2</v>
      </c>
      <c r="M35974" s="1" t="s">
        <v>42</v>
      </c>
      <c r="N35974">
        <v>200201</v>
      </c>
      <c r="O35974" s="1" t="s">
        <v>27</v>
      </c>
      <c r="P35974">
        <v>6840000</v>
      </c>
      <c r="Q35974" s="1" t="s">
        <v>43</v>
      </c>
      <c r="R35974">
        <v>4</v>
      </c>
      <c r="S35974">
        <v>4</v>
      </c>
      <c r="T35974">
        <v>0</v>
      </c>
      <c r="U35974">
        <v>1.5</v>
      </c>
      <c r="V35974">
        <v>0.38</v>
      </c>
      <c r="W35974">
        <v>18200</v>
      </c>
      <c r="X35974">
        <v>27300</v>
      </c>
    </row>
    <row r="35975" spans="1:24" hidden="1" x14ac:dyDescent="0.25">
      <c r="A35975">
        <v>2019</v>
      </c>
      <c r="B35975">
        <v>26</v>
      </c>
      <c r="C35975" s="1" t="s">
        <v>2321</v>
      </c>
      <c r="D35975">
        <v>143</v>
      </c>
      <c r="E35975" s="1" t="s">
        <v>2238</v>
      </c>
      <c r="F35975">
        <v>3</v>
      </c>
      <c r="G35975" s="1" t="s">
        <v>2359</v>
      </c>
      <c r="H35975">
        <v>40</v>
      </c>
      <c r="I35975" s="1" t="s">
        <v>2360</v>
      </c>
      <c r="J35975">
        <v>2</v>
      </c>
      <c r="K35975" s="1" t="s">
        <v>32</v>
      </c>
      <c r="L35975">
        <v>2</v>
      </c>
      <c r="M35975" s="1" t="s">
        <v>42</v>
      </c>
      <c r="N35975">
        <v>200201</v>
      </c>
      <c r="O35975" s="1" t="s">
        <v>27</v>
      </c>
      <c r="P35975">
        <v>6840000</v>
      </c>
      <c r="Q35975" s="1" t="s">
        <v>43</v>
      </c>
      <c r="R35975">
        <v>2</v>
      </c>
      <c r="S35975">
        <v>2</v>
      </c>
      <c r="T35975">
        <v>0</v>
      </c>
      <c r="U35975">
        <v>1.5</v>
      </c>
      <c r="V35975">
        <v>0.75</v>
      </c>
      <c r="W35975">
        <v>16900</v>
      </c>
      <c r="X35975">
        <v>25350</v>
      </c>
    </row>
    <row r="35976" spans="1:24" hidden="1" x14ac:dyDescent="0.25">
      <c r="A35976">
        <v>2019</v>
      </c>
      <c r="B35976">
        <v>12</v>
      </c>
      <c r="C35976" s="1" t="s">
        <v>237</v>
      </c>
      <c r="D35976">
        <v>58</v>
      </c>
      <c r="E35976" s="1" t="s">
        <v>758</v>
      </c>
      <c r="F35976">
        <v>5</v>
      </c>
      <c r="G35976" s="1" t="s">
        <v>777</v>
      </c>
      <c r="H35976">
        <v>60</v>
      </c>
      <c r="I35976" s="1" t="s">
        <v>783</v>
      </c>
      <c r="J35976">
        <v>3</v>
      </c>
      <c r="K35976" s="1" t="s">
        <v>44</v>
      </c>
      <c r="L35976">
        <v>1</v>
      </c>
      <c r="M35976" s="1" t="s">
        <v>26</v>
      </c>
      <c r="N35976">
        <v>200201</v>
      </c>
      <c r="O35976" s="1" t="s">
        <v>27</v>
      </c>
      <c r="P35976">
        <v>5060000</v>
      </c>
      <c r="Q35976" s="1" t="s">
        <v>73</v>
      </c>
      <c r="R35976">
        <v>0.5</v>
      </c>
      <c r="S35976">
        <v>0.5</v>
      </c>
      <c r="T35976">
        <v>0</v>
      </c>
      <c r="U35976">
        <v>1.5</v>
      </c>
      <c r="V35976">
        <v>3</v>
      </c>
      <c r="W35976">
        <v>14600</v>
      </c>
      <c r="X35976">
        <v>21900</v>
      </c>
    </row>
    <row r="35977" spans="1:24" hidden="1" x14ac:dyDescent="0.25">
      <c r="A35977">
        <v>2019</v>
      </c>
      <c r="B35977">
        <v>20</v>
      </c>
      <c r="C35977" s="1" t="s">
        <v>1378</v>
      </c>
      <c r="D35977">
        <v>105</v>
      </c>
      <c r="E35977" s="1" t="s">
        <v>1549</v>
      </c>
      <c r="F35977">
        <v>1</v>
      </c>
      <c r="G35977" s="1" t="s">
        <v>1550</v>
      </c>
      <c r="H35977">
        <v>389</v>
      </c>
      <c r="I35977" s="1" t="s">
        <v>1613</v>
      </c>
      <c r="J35977">
        <v>2</v>
      </c>
      <c r="K35977" s="1" t="s">
        <v>32</v>
      </c>
      <c r="L35977">
        <v>1</v>
      </c>
      <c r="M35977" s="1" t="s">
        <v>26</v>
      </c>
      <c r="N35977">
        <v>200201</v>
      </c>
      <c r="O35977" s="1" t="s">
        <v>27</v>
      </c>
      <c r="P35977">
        <v>6840000</v>
      </c>
      <c r="Q35977" s="1" t="s">
        <v>43</v>
      </c>
      <c r="R35977">
        <v>1.75</v>
      </c>
      <c r="S35977">
        <v>1.75</v>
      </c>
      <c r="T35977">
        <v>0</v>
      </c>
      <c r="U35977">
        <v>1.5</v>
      </c>
      <c r="V35977">
        <v>0.86</v>
      </c>
      <c r="W35977">
        <v>12797.15</v>
      </c>
      <c r="X35977">
        <v>19195.73</v>
      </c>
    </row>
    <row r="35978" spans="1:24" hidden="1" x14ac:dyDescent="0.25">
      <c r="A35978">
        <v>2019</v>
      </c>
      <c r="B35978">
        <v>31</v>
      </c>
      <c r="C35978" s="1" t="s">
        <v>2716</v>
      </c>
      <c r="D35978">
        <v>179</v>
      </c>
      <c r="E35978" s="1" t="s">
        <v>2717</v>
      </c>
      <c r="F35978">
        <v>2</v>
      </c>
      <c r="G35978" s="1" t="s">
        <v>2730</v>
      </c>
      <c r="H35978">
        <v>34</v>
      </c>
      <c r="I35978" s="1" t="s">
        <v>2732</v>
      </c>
      <c r="J35978">
        <v>3</v>
      </c>
      <c r="K35978" s="1" t="s">
        <v>44</v>
      </c>
      <c r="L35978">
        <v>1</v>
      </c>
      <c r="M35978" s="1" t="s">
        <v>26</v>
      </c>
      <c r="N35978">
        <v>200201</v>
      </c>
      <c r="O35978" s="1" t="s">
        <v>27</v>
      </c>
      <c r="P35978">
        <v>8340000</v>
      </c>
      <c r="Q35978" s="1" t="s">
        <v>80</v>
      </c>
      <c r="R35978">
        <v>1</v>
      </c>
      <c r="S35978">
        <v>1</v>
      </c>
      <c r="T35978">
        <v>0</v>
      </c>
      <c r="U35978">
        <v>1.5</v>
      </c>
      <c r="V35978">
        <v>1.5</v>
      </c>
      <c r="W35978">
        <v>12000</v>
      </c>
      <c r="X35978">
        <v>18000</v>
      </c>
    </row>
    <row r="35979" spans="1:24" hidden="1" x14ac:dyDescent="0.25">
      <c r="A35979">
        <v>2019</v>
      </c>
      <c r="B35979">
        <v>20</v>
      </c>
      <c r="C35979" s="1" t="s">
        <v>1378</v>
      </c>
      <c r="D35979">
        <v>104</v>
      </c>
      <c r="E35979" s="1" t="s">
        <v>1379</v>
      </c>
      <c r="F35979">
        <v>1</v>
      </c>
      <c r="G35979" s="1" t="s">
        <v>1380</v>
      </c>
      <c r="H35979">
        <v>81</v>
      </c>
      <c r="I35979" s="1" t="s">
        <v>1390</v>
      </c>
      <c r="J35979">
        <v>2</v>
      </c>
      <c r="K35979" s="1" t="s">
        <v>32</v>
      </c>
      <c r="L35979">
        <v>2</v>
      </c>
      <c r="M35979" s="1" t="s">
        <v>42</v>
      </c>
      <c r="N35979">
        <v>200201</v>
      </c>
      <c r="O35979" s="1" t="s">
        <v>27</v>
      </c>
      <c r="P35979">
        <v>6840000</v>
      </c>
      <c r="Q35979" s="1" t="s">
        <v>43</v>
      </c>
      <c r="R35979">
        <v>3</v>
      </c>
      <c r="S35979">
        <v>3</v>
      </c>
      <c r="T35979">
        <v>0</v>
      </c>
      <c r="U35979">
        <v>1.5</v>
      </c>
      <c r="V35979">
        <v>0.5</v>
      </c>
      <c r="W35979">
        <v>11500</v>
      </c>
      <c r="X35979">
        <v>17250</v>
      </c>
    </row>
    <row r="35980" spans="1:24" hidden="1" x14ac:dyDescent="0.25">
      <c r="A35980">
        <v>2019</v>
      </c>
      <c r="B35980">
        <v>20</v>
      </c>
      <c r="C35980" s="1" t="s">
        <v>1378</v>
      </c>
      <c r="D35980">
        <v>104</v>
      </c>
      <c r="E35980" s="1" t="s">
        <v>1379</v>
      </c>
      <c r="F35980">
        <v>1</v>
      </c>
      <c r="G35980" s="1" t="s">
        <v>1380</v>
      </c>
      <c r="H35980">
        <v>245</v>
      </c>
      <c r="I35980" s="1" t="s">
        <v>1404</v>
      </c>
      <c r="J35980">
        <v>2</v>
      </c>
      <c r="K35980" s="1" t="s">
        <v>32</v>
      </c>
      <c r="L35980">
        <v>2</v>
      </c>
      <c r="M35980" s="1" t="s">
        <v>42</v>
      </c>
      <c r="N35980">
        <v>200201</v>
      </c>
      <c r="O35980" s="1" t="s">
        <v>27</v>
      </c>
      <c r="P35980">
        <v>6840000</v>
      </c>
      <c r="Q35980" s="1" t="s">
        <v>43</v>
      </c>
      <c r="R35980">
        <v>3</v>
      </c>
      <c r="S35980">
        <v>3</v>
      </c>
      <c r="T35980">
        <v>0</v>
      </c>
      <c r="U35980">
        <v>1.5</v>
      </c>
      <c r="V35980">
        <v>0.5</v>
      </c>
      <c r="W35980">
        <v>11450</v>
      </c>
      <c r="X35980">
        <v>17175</v>
      </c>
    </row>
    <row r="35981" spans="1:24" hidden="1" x14ac:dyDescent="0.25">
      <c r="A35981">
        <v>2019</v>
      </c>
      <c r="B35981">
        <v>9</v>
      </c>
      <c r="C35981" s="1" t="s">
        <v>529</v>
      </c>
      <c r="D35981">
        <v>42</v>
      </c>
      <c r="E35981" s="1" t="s">
        <v>530</v>
      </c>
      <c r="F35981">
        <v>1</v>
      </c>
      <c r="G35981" s="1" t="s">
        <v>531</v>
      </c>
      <c r="H35981">
        <v>13</v>
      </c>
      <c r="I35981" s="1" t="s">
        <v>530</v>
      </c>
      <c r="J35981">
        <v>2</v>
      </c>
      <c r="K35981" s="1" t="s">
        <v>32</v>
      </c>
      <c r="L35981">
        <v>2</v>
      </c>
      <c r="M35981" s="1" t="s">
        <v>42</v>
      </c>
      <c r="N35981">
        <v>200201</v>
      </c>
      <c r="O35981" s="1" t="s">
        <v>27</v>
      </c>
      <c r="P35981">
        <v>6120000</v>
      </c>
      <c r="Q35981" s="1" t="s">
        <v>34</v>
      </c>
      <c r="R35981">
        <v>0.5</v>
      </c>
      <c r="S35981">
        <v>0.5</v>
      </c>
      <c r="T35981">
        <v>0</v>
      </c>
      <c r="U35981">
        <v>1.5</v>
      </c>
      <c r="V35981">
        <v>3</v>
      </c>
      <c r="W35981">
        <v>11000</v>
      </c>
      <c r="X35981">
        <v>16500</v>
      </c>
    </row>
    <row r="35982" spans="1:24" hidden="1" x14ac:dyDescent="0.25">
      <c r="A35982">
        <v>2019</v>
      </c>
      <c r="B35982">
        <v>12</v>
      </c>
      <c r="C35982" s="1" t="s">
        <v>237</v>
      </c>
      <c r="D35982">
        <v>54</v>
      </c>
      <c r="E35982" s="1" t="s">
        <v>687</v>
      </c>
      <c r="F35982">
        <v>6</v>
      </c>
      <c r="G35982" s="1" t="s">
        <v>704</v>
      </c>
      <c r="H35982">
        <v>23</v>
      </c>
      <c r="I35982" s="1" t="s">
        <v>704</v>
      </c>
      <c r="J35982">
        <v>3</v>
      </c>
      <c r="K35982" s="1" t="s">
        <v>44</v>
      </c>
      <c r="L35982">
        <v>2</v>
      </c>
      <c r="M35982" s="1" t="s">
        <v>42</v>
      </c>
      <c r="N35982">
        <v>200201</v>
      </c>
      <c r="O35982" s="1" t="s">
        <v>27</v>
      </c>
      <c r="P35982">
        <v>5700000</v>
      </c>
      <c r="Q35982" s="1" t="s">
        <v>312</v>
      </c>
      <c r="R35982">
        <v>1.5</v>
      </c>
      <c r="S35982">
        <v>1</v>
      </c>
      <c r="T35982">
        <v>0</v>
      </c>
      <c r="U35982">
        <v>1.5</v>
      </c>
      <c r="V35982">
        <v>1.5</v>
      </c>
      <c r="W35982">
        <v>9332.27</v>
      </c>
      <c r="X35982">
        <v>13998.41</v>
      </c>
    </row>
    <row r="35983" spans="1:24" hidden="1" x14ac:dyDescent="0.25">
      <c r="A35983">
        <v>2019</v>
      </c>
      <c r="B35983">
        <v>12</v>
      </c>
      <c r="C35983" s="1" t="s">
        <v>237</v>
      </c>
      <c r="D35983">
        <v>54</v>
      </c>
      <c r="E35983" s="1" t="s">
        <v>687</v>
      </c>
      <c r="F35983">
        <v>6</v>
      </c>
      <c r="G35983" s="1" t="s">
        <v>704</v>
      </c>
      <c r="H35983">
        <v>13</v>
      </c>
      <c r="I35983" s="1" t="s">
        <v>705</v>
      </c>
      <c r="J35983">
        <v>3</v>
      </c>
      <c r="K35983" s="1" t="s">
        <v>44</v>
      </c>
      <c r="L35983">
        <v>2</v>
      </c>
      <c r="M35983" s="1" t="s">
        <v>42</v>
      </c>
      <c r="N35983">
        <v>200201</v>
      </c>
      <c r="O35983" s="1" t="s">
        <v>27</v>
      </c>
      <c r="P35983">
        <v>5700000</v>
      </c>
      <c r="Q35983" s="1" t="s">
        <v>312</v>
      </c>
      <c r="R35983">
        <v>1.5</v>
      </c>
      <c r="S35983">
        <v>1</v>
      </c>
      <c r="T35983">
        <v>0</v>
      </c>
      <c r="U35983">
        <v>1.5</v>
      </c>
      <c r="V35983">
        <v>1.5</v>
      </c>
      <c r="W35983">
        <v>9233.66</v>
      </c>
      <c r="X35983">
        <v>13850.49</v>
      </c>
    </row>
    <row r="35984" spans="1:24" hidden="1" x14ac:dyDescent="0.25">
      <c r="A35984">
        <v>2019</v>
      </c>
      <c r="B35984">
        <v>12</v>
      </c>
      <c r="C35984" s="1" t="s">
        <v>237</v>
      </c>
      <c r="D35984">
        <v>57</v>
      </c>
      <c r="E35984" s="1" t="s">
        <v>735</v>
      </c>
      <c r="F35984">
        <v>6</v>
      </c>
      <c r="G35984" s="1" t="s">
        <v>753</v>
      </c>
      <c r="H35984">
        <v>4</v>
      </c>
      <c r="I35984" s="1" t="s">
        <v>754</v>
      </c>
      <c r="J35984">
        <v>3</v>
      </c>
      <c r="K35984" s="1" t="s">
        <v>44</v>
      </c>
      <c r="L35984">
        <v>1</v>
      </c>
      <c r="M35984" s="1" t="s">
        <v>26</v>
      </c>
      <c r="N35984">
        <v>200201</v>
      </c>
      <c r="O35984" s="1" t="s">
        <v>27</v>
      </c>
      <c r="P35984">
        <v>7830000</v>
      </c>
      <c r="Q35984" s="1" t="s">
        <v>193</v>
      </c>
      <c r="R35984">
        <v>0.8</v>
      </c>
      <c r="S35984">
        <v>0.75</v>
      </c>
      <c r="T35984">
        <v>0</v>
      </c>
      <c r="U35984">
        <v>1.5</v>
      </c>
      <c r="V35984">
        <v>2</v>
      </c>
      <c r="W35984">
        <v>3530</v>
      </c>
      <c r="X35984">
        <v>5295</v>
      </c>
    </row>
    <row r="35985" spans="1:24" hidden="1" x14ac:dyDescent="0.25">
      <c r="A35985">
        <v>2019</v>
      </c>
      <c r="B35985">
        <v>21</v>
      </c>
      <c r="C35985" s="1" t="s">
        <v>1974</v>
      </c>
      <c r="D35985">
        <v>113</v>
      </c>
      <c r="E35985" s="1" t="s">
        <v>2007</v>
      </c>
      <c r="F35985">
        <v>2</v>
      </c>
      <c r="G35985" s="1" t="s">
        <v>2025</v>
      </c>
      <c r="H35985">
        <v>2</v>
      </c>
      <c r="I35985" s="1" t="s">
        <v>2026</v>
      </c>
      <c r="J35985">
        <v>3</v>
      </c>
      <c r="K35985" s="1" t="s">
        <v>44</v>
      </c>
      <c r="L35985">
        <v>2</v>
      </c>
      <c r="M35985" s="1" t="s">
        <v>42</v>
      </c>
      <c r="N35985">
        <v>200201</v>
      </c>
      <c r="O35985" s="1" t="s">
        <v>27</v>
      </c>
      <c r="P35985">
        <v>9140000</v>
      </c>
      <c r="Q35985" s="1" t="s">
        <v>1954</v>
      </c>
      <c r="R35985">
        <v>7.45</v>
      </c>
      <c r="S35985">
        <v>4.95</v>
      </c>
      <c r="T35985">
        <v>0</v>
      </c>
      <c r="U35985">
        <v>1.49</v>
      </c>
      <c r="V35985">
        <v>0.3</v>
      </c>
      <c r="W35985">
        <v>180400</v>
      </c>
      <c r="X35985">
        <v>268796</v>
      </c>
    </row>
    <row r="35986" spans="1:24" hidden="1" x14ac:dyDescent="0.25">
      <c r="A35986">
        <v>2019</v>
      </c>
      <c r="B35986">
        <v>5</v>
      </c>
      <c r="C35986" s="1" t="s">
        <v>228</v>
      </c>
      <c r="D35986">
        <v>14</v>
      </c>
      <c r="E35986" s="1" t="s">
        <v>246</v>
      </c>
      <c r="F35986">
        <v>1</v>
      </c>
      <c r="G35986" s="1" t="s">
        <v>247</v>
      </c>
      <c r="H35986">
        <v>10</v>
      </c>
      <c r="I35986" s="1" t="s">
        <v>246</v>
      </c>
      <c r="J35986">
        <v>1</v>
      </c>
      <c r="K35986" s="1" t="s">
        <v>25</v>
      </c>
      <c r="L35986">
        <v>1</v>
      </c>
      <c r="M35986" s="1" t="s">
        <v>26</v>
      </c>
      <c r="N35986">
        <v>200201</v>
      </c>
      <c r="O35986" s="1" t="s">
        <v>27</v>
      </c>
      <c r="P35986">
        <v>5270000</v>
      </c>
      <c r="Q35986" s="1" t="s">
        <v>250</v>
      </c>
      <c r="R35986">
        <v>1</v>
      </c>
      <c r="S35986">
        <v>1</v>
      </c>
      <c r="T35986">
        <v>0</v>
      </c>
      <c r="U35986">
        <v>1.48</v>
      </c>
      <c r="V35986">
        <v>1.48</v>
      </c>
      <c r="W35986">
        <v>7000</v>
      </c>
      <c r="X35986">
        <v>10360</v>
      </c>
    </row>
    <row r="35987" spans="1:24" hidden="1" x14ac:dyDescent="0.25">
      <c r="A35987">
        <v>2019</v>
      </c>
      <c r="B35987">
        <v>20</v>
      </c>
      <c r="C35987" s="1" t="s">
        <v>1378</v>
      </c>
      <c r="D35987">
        <v>105</v>
      </c>
      <c r="E35987" s="1" t="s">
        <v>1549</v>
      </c>
      <c r="F35987">
        <v>1</v>
      </c>
      <c r="G35987" s="1" t="s">
        <v>1550</v>
      </c>
      <c r="H35987">
        <v>23</v>
      </c>
      <c r="I35987" s="1" t="s">
        <v>1553</v>
      </c>
      <c r="J35987">
        <v>1</v>
      </c>
      <c r="K35987" s="1" t="s">
        <v>25</v>
      </c>
      <c r="L35987">
        <v>1</v>
      </c>
      <c r="M35987" s="1" t="s">
        <v>26</v>
      </c>
      <c r="N35987">
        <v>200201</v>
      </c>
      <c r="O35987" s="1" t="s">
        <v>27</v>
      </c>
      <c r="P35987">
        <v>6840000</v>
      </c>
      <c r="Q35987" s="1" t="s">
        <v>43</v>
      </c>
      <c r="R35987">
        <v>1.28</v>
      </c>
      <c r="S35987">
        <v>1.28</v>
      </c>
      <c r="T35987">
        <v>0</v>
      </c>
      <c r="U35987">
        <v>1.46</v>
      </c>
      <c r="V35987">
        <v>1.1399999999999999</v>
      </c>
      <c r="W35987">
        <v>10601.58</v>
      </c>
      <c r="X35987">
        <v>15478.31</v>
      </c>
    </row>
    <row r="35988" spans="1:24" hidden="1" x14ac:dyDescent="0.25">
      <c r="A35988">
        <v>2019</v>
      </c>
      <c r="B35988">
        <v>13</v>
      </c>
      <c r="C35988" s="1" t="s">
        <v>238</v>
      </c>
      <c r="D35988">
        <v>62</v>
      </c>
      <c r="E35988" s="1" t="s">
        <v>822</v>
      </c>
      <c r="F35988">
        <v>1</v>
      </c>
      <c r="G35988" s="1" t="s">
        <v>822</v>
      </c>
      <c r="H35988">
        <v>66</v>
      </c>
      <c r="I35988" s="1" t="s">
        <v>827</v>
      </c>
      <c r="J35988">
        <v>2</v>
      </c>
      <c r="K35988" s="1" t="s">
        <v>32</v>
      </c>
      <c r="L35988">
        <v>2</v>
      </c>
      <c r="M35988" s="1" t="s">
        <v>42</v>
      </c>
      <c r="N35988">
        <v>200201</v>
      </c>
      <c r="O35988" s="1" t="s">
        <v>27</v>
      </c>
      <c r="P35988">
        <v>6840000</v>
      </c>
      <c r="Q35988" s="1" t="s">
        <v>43</v>
      </c>
      <c r="R35988">
        <v>2.5</v>
      </c>
      <c r="S35988">
        <v>2.5</v>
      </c>
      <c r="T35988">
        <v>0</v>
      </c>
      <c r="U35988">
        <v>1.45</v>
      </c>
      <c r="V35988">
        <v>0.57999999999999996</v>
      </c>
      <c r="W35988">
        <v>9460</v>
      </c>
      <c r="X35988">
        <v>13717</v>
      </c>
    </row>
    <row r="35989" spans="1:24" hidden="1" x14ac:dyDescent="0.25">
      <c r="A35989">
        <v>2019</v>
      </c>
      <c r="B35989">
        <v>20</v>
      </c>
      <c r="C35989" s="1" t="s">
        <v>1378</v>
      </c>
      <c r="D35989">
        <v>104</v>
      </c>
      <c r="E35989" s="1" t="s">
        <v>1379</v>
      </c>
      <c r="F35989">
        <v>2</v>
      </c>
      <c r="G35989" s="1" t="s">
        <v>1434</v>
      </c>
      <c r="H35989">
        <v>488</v>
      </c>
      <c r="I35989" s="1" t="s">
        <v>1459</v>
      </c>
      <c r="J35989">
        <v>2</v>
      </c>
      <c r="K35989" s="1" t="s">
        <v>32</v>
      </c>
      <c r="L35989">
        <v>2</v>
      </c>
      <c r="M35989" s="1" t="s">
        <v>42</v>
      </c>
      <c r="N35989">
        <v>200201</v>
      </c>
      <c r="O35989" s="1" t="s">
        <v>27</v>
      </c>
      <c r="P35989">
        <v>6840000</v>
      </c>
      <c r="Q35989" s="1" t="s">
        <v>43</v>
      </c>
      <c r="R35989">
        <v>4</v>
      </c>
      <c r="S35989">
        <v>4</v>
      </c>
      <c r="T35989">
        <v>0</v>
      </c>
      <c r="U35989">
        <v>1.44</v>
      </c>
      <c r="V35989">
        <v>0.36</v>
      </c>
      <c r="W35989">
        <v>11483.33</v>
      </c>
      <c r="X35989">
        <v>16536</v>
      </c>
    </row>
    <row r="35990" spans="1:24" hidden="1" x14ac:dyDescent="0.25">
      <c r="A35990">
        <v>2019</v>
      </c>
      <c r="B35990">
        <v>20</v>
      </c>
      <c r="C35990" s="1" t="s">
        <v>1378</v>
      </c>
      <c r="D35990">
        <v>105</v>
      </c>
      <c r="E35990" s="1" t="s">
        <v>1549</v>
      </c>
      <c r="F35990">
        <v>1</v>
      </c>
      <c r="G35990" s="1" t="s">
        <v>1550</v>
      </c>
      <c r="H35990">
        <v>192</v>
      </c>
      <c r="I35990" s="1" t="s">
        <v>1586</v>
      </c>
      <c r="J35990">
        <v>1</v>
      </c>
      <c r="K35990" s="1" t="s">
        <v>25</v>
      </c>
      <c r="L35990">
        <v>1</v>
      </c>
      <c r="M35990" s="1" t="s">
        <v>26</v>
      </c>
      <c r="N35990">
        <v>200201</v>
      </c>
      <c r="O35990" s="1" t="s">
        <v>27</v>
      </c>
      <c r="P35990">
        <v>6840000</v>
      </c>
      <c r="Q35990" s="1" t="s">
        <v>43</v>
      </c>
      <c r="R35990">
        <v>1.25</v>
      </c>
      <c r="S35990">
        <v>1.25</v>
      </c>
      <c r="T35990">
        <v>0</v>
      </c>
      <c r="U35990">
        <v>1.44</v>
      </c>
      <c r="V35990">
        <v>1.1499999999999999</v>
      </c>
      <c r="W35990">
        <v>10639.04</v>
      </c>
      <c r="X35990">
        <v>15320.22</v>
      </c>
    </row>
    <row r="35991" spans="1:24" hidden="1" x14ac:dyDescent="0.25">
      <c r="A35991">
        <v>2019</v>
      </c>
      <c r="B35991">
        <v>13</v>
      </c>
      <c r="C35991" s="1" t="s">
        <v>238</v>
      </c>
      <c r="D35991">
        <v>62</v>
      </c>
      <c r="E35991" s="1" t="s">
        <v>822</v>
      </c>
      <c r="F35991">
        <v>1</v>
      </c>
      <c r="G35991" s="1" t="s">
        <v>822</v>
      </c>
      <c r="H35991">
        <v>69</v>
      </c>
      <c r="I35991" s="1" t="s">
        <v>828</v>
      </c>
      <c r="J35991">
        <v>2</v>
      </c>
      <c r="K35991" s="1" t="s">
        <v>32</v>
      </c>
      <c r="L35991">
        <v>2</v>
      </c>
      <c r="M35991" s="1" t="s">
        <v>42</v>
      </c>
      <c r="N35991">
        <v>200201</v>
      </c>
      <c r="O35991" s="1" t="s">
        <v>27</v>
      </c>
      <c r="P35991">
        <v>6840000</v>
      </c>
      <c r="Q35991" s="1" t="s">
        <v>43</v>
      </c>
      <c r="R35991">
        <v>3</v>
      </c>
      <c r="S35991">
        <v>3</v>
      </c>
      <c r="T35991">
        <v>0</v>
      </c>
      <c r="U35991">
        <v>1.44</v>
      </c>
      <c r="V35991">
        <v>0.48</v>
      </c>
      <c r="W35991">
        <v>9770</v>
      </c>
      <c r="X35991">
        <v>14068.8</v>
      </c>
    </row>
    <row r="35992" spans="1:24" hidden="1" x14ac:dyDescent="0.25">
      <c r="A35992">
        <v>2019</v>
      </c>
      <c r="B35992">
        <v>24</v>
      </c>
      <c r="C35992" s="1" t="s">
        <v>2230</v>
      </c>
      <c r="D35992">
        <v>130</v>
      </c>
      <c r="E35992" s="1" t="s">
        <v>2261</v>
      </c>
      <c r="F35992">
        <v>2</v>
      </c>
      <c r="G35992" s="1" t="s">
        <v>1686</v>
      </c>
      <c r="H35992">
        <v>24</v>
      </c>
      <c r="I35992" s="1" t="s">
        <v>2255</v>
      </c>
      <c r="J35992">
        <v>2</v>
      </c>
      <c r="K35992" s="1" t="s">
        <v>32</v>
      </c>
      <c r="L35992">
        <v>2</v>
      </c>
      <c r="M35992" s="1" t="s">
        <v>42</v>
      </c>
      <c r="N35992">
        <v>200201</v>
      </c>
      <c r="O35992" s="1" t="s">
        <v>27</v>
      </c>
      <c r="P35992">
        <v>6840000</v>
      </c>
      <c r="Q35992" s="1" t="s">
        <v>43</v>
      </c>
      <c r="R35992">
        <v>5</v>
      </c>
      <c r="S35992">
        <v>3</v>
      </c>
      <c r="T35992">
        <v>2</v>
      </c>
      <c r="U35992">
        <v>1.44</v>
      </c>
      <c r="V35992">
        <v>0.48</v>
      </c>
      <c r="W35992">
        <v>9000</v>
      </c>
      <c r="X35992">
        <v>12960</v>
      </c>
    </row>
    <row r="35993" spans="1:24" hidden="1" x14ac:dyDescent="0.25">
      <c r="A35993">
        <v>2019</v>
      </c>
      <c r="B35993">
        <v>28</v>
      </c>
      <c r="C35993" s="1" t="s">
        <v>2416</v>
      </c>
      <c r="D35993">
        <v>162</v>
      </c>
      <c r="E35993" s="1" t="s">
        <v>2447</v>
      </c>
      <c r="F35993">
        <v>1</v>
      </c>
      <c r="G35993" s="1" t="s">
        <v>2447</v>
      </c>
      <c r="H35993">
        <v>28</v>
      </c>
      <c r="I35993" s="1" t="s">
        <v>2450</v>
      </c>
      <c r="J35993">
        <v>2</v>
      </c>
      <c r="K35993" s="1" t="s">
        <v>32</v>
      </c>
      <c r="L35993">
        <v>2</v>
      </c>
      <c r="M35993" s="1" t="s">
        <v>42</v>
      </c>
      <c r="N35993">
        <v>200201</v>
      </c>
      <c r="O35993" s="1" t="s">
        <v>27</v>
      </c>
      <c r="P35993">
        <v>7490000</v>
      </c>
      <c r="Q35993" s="1" t="s">
        <v>37</v>
      </c>
      <c r="R35993">
        <v>37.5</v>
      </c>
      <c r="S35993">
        <v>3</v>
      </c>
      <c r="T35993">
        <v>34</v>
      </c>
      <c r="U35993">
        <v>1.44</v>
      </c>
      <c r="V35993">
        <v>0.48</v>
      </c>
      <c r="W35993">
        <v>4100</v>
      </c>
      <c r="X35993">
        <v>5904</v>
      </c>
    </row>
    <row r="35994" spans="1:24" hidden="1" x14ac:dyDescent="0.25">
      <c r="A35994">
        <v>2019</v>
      </c>
      <c r="B35994">
        <v>20</v>
      </c>
      <c r="C35994" s="1" t="s">
        <v>1378</v>
      </c>
      <c r="D35994">
        <v>110</v>
      </c>
      <c r="E35994" s="1" t="s">
        <v>1948</v>
      </c>
      <c r="F35994">
        <v>3</v>
      </c>
      <c r="G35994" s="1" t="s">
        <v>1960</v>
      </c>
      <c r="H35994">
        <v>278</v>
      </c>
      <c r="I35994" s="1" t="s">
        <v>1964</v>
      </c>
      <c r="J35994">
        <v>3</v>
      </c>
      <c r="K35994" s="1" t="s">
        <v>44</v>
      </c>
      <c r="L35994">
        <v>2</v>
      </c>
      <c r="M35994" s="1" t="s">
        <v>42</v>
      </c>
      <c r="N35994">
        <v>200201</v>
      </c>
      <c r="O35994" s="1" t="s">
        <v>27</v>
      </c>
      <c r="P35994">
        <v>7420000</v>
      </c>
      <c r="Q35994" s="1" t="s">
        <v>188</v>
      </c>
      <c r="R35994">
        <v>2.5</v>
      </c>
      <c r="S35994">
        <v>1.5</v>
      </c>
      <c r="T35994">
        <v>0</v>
      </c>
      <c r="U35994">
        <v>1.43</v>
      </c>
      <c r="V35994">
        <v>0.95</v>
      </c>
      <c r="W35994">
        <v>23174.74</v>
      </c>
      <c r="X35994">
        <v>33139.879999999997</v>
      </c>
    </row>
    <row r="35995" spans="1:24" hidden="1" x14ac:dyDescent="0.25">
      <c r="A35995">
        <v>2019</v>
      </c>
      <c r="B35995">
        <v>12</v>
      </c>
      <c r="C35995" s="1" t="s">
        <v>237</v>
      </c>
      <c r="D35995">
        <v>58</v>
      </c>
      <c r="E35995" s="1" t="s">
        <v>758</v>
      </c>
      <c r="F35995">
        <v>5</v>
      </c>
      <c r="G35995" s="1" t="s">
        <v>777</v>
      </c>
      <c r="H35995">
        <v>37</v>
      </c>
      <c r="I35995" s="1" t="s">
        <v>778</v>
      </c>
      <c r="J35995">
        <v>2</v>
      </c>
      <c r="K35995" s="1" t="s">
        <v>32</v>
      </c>
      <c r="L35995">
        <v>2</v>
      </c>
      <c r="M35995" s="1" t="s">
        <v>42</v>
      </c>
      <c r="N35995">
        <v>200201</v>
      </c>
      <c r="O35995" s="1" t="s">
        <v>27</v>
      </c>
      <c r="P35995">
        <v>5690000</v>
      </c>
      <c r="Q35995" s="1" t="s">
        <v>71</v>
      </c>
      <c r="R35995">
        <v>33.090000000000003</v>
      </c>
      <c r="S35995">
        <v>33.090000000000003</v>
      </c>
      <c r="T35995">
        <v>0</v>
      </c>
      <c r="U35995">
        <v>1.43</v>
      </c>
      <c r="V35995">
        <v>0.04</v>
      </c>
      <c r="W35995">
        <v>16710</v>
      </c>
      <c r="X35995">
        <v>23895.3</v>
      </c>
    </row>
    <row r="35996" spans="1:24" hidden="1" x14ac:dyDescent="0.25">
      <c r="A35996">
        <v>2019</v>
      </c>
      <c r="B35996">
        <v>20</v>
      </c>
      <c r="C35996" s="1" t="s">
        <v>1378</v>
      </c>
      <c r="D35996">
        <v>105</v>
      </c>
      <c r="E35996" s="1" t="s">
        <v>1549</v>
      </c>
      <c r="F35996">
        <v>1</v>
      </c>
      <c r="G35996" s="1" t="s">
        <v>1550</v>
      </c>
      <c r="H35996">
        <v>33</v>
      </c>
      <c r="I35996" s="1" t="s">
        <v>1554</v>
      </c>
      <c r="J35996">
        <v>2</v>
      </c>
      <c r="K35996" s="1" t="s">
        <v>32</v>
      </c>
      <c r="L35996">
        <v>2</v>
      </c>
      <c r="M35996" s="1" t="s">
        <v>42</v>
      </c>
      <c r="N35996">
        <v>200201</v>
      </c>
      <c r="O35996" s="1" t="s">
        <v>27</v>
      </c>
      <c r="P35996">
        <v>6840000</v>
      </c>
      <c r="Q35996" s="1" t="s">
        <v>43</v>
      </c>
      <c r="R35996">
        <v>1.92</v>
      </c>
      <c r="S35996">
        <v>1.92</v>
      </c>
      <c r="T35996">
        <v>0</v>
      </c>
      <c r="U35996">
        <v>1.43</v>
      </c>
      <c r="V35996">
        <v>0.74</v>
      </c>
      <c r="W35996">
        <v>13996.14</v>
      </c>
      <c r="X35996">
        <v>20014.48</v>
      </c>
    </row>
    <row r="35997" spans="1:24" hidden="1" x14ac:dyDescent="0.25">
      <c r="A35997">
        <v>2019</v>
      </c>
      <c r="B35997">
        <v>17</v>
      </c>
      <c r="C35997" s="1" t="s">
        <v>233</v>
      </c>
      <c r="D35997">
        <v>94</v>
      </c>
      <c r="E35997" s="1" t="s">
        <v>1266</v>
      </c>
      <c r="F35997">
        <v>4</v>
      </c>
      <c r="G35997" s="1" t="s">
        <v>1287</v>
      </c>
      <c r="H35997">
        <v>20</v>
      </c>
      <c r="I35997" s="1" t="s">
        <v>1290</v>
      </c>
      <c r="J35997">
        <v>1</v>
      </c>
      <c r="K35997" s="1" t="s">
        <v>25</v>
      </c>
      <c r="L35997">
        <v>1</v>
      </c>
      <c r="M35997" s="1" t="s">
        <v>26</v>
      </c>
      <c r="N35997">
        <v>200201</v>
      </c>
      <c r="O35997" s="1" t="s">
        <v>27</v>
      </c>
      <c r="P35997">
        <v>6840000</v>
      </c>
      <c r="Q35997" s="1" t="s">
        <v>43</v>
      </c>
      <c r="R35997">
        <v>1.1000000000000001</v>
      </c>
      <c r="S35997">
        <v>1.1000000000000001</v>
      </c>
      <c r="T35997">
        <v>0</v>
      </c>
      <c r="U35997">
        <v>1.43</v>
      </c>
      <c r="V35997">
        <v>1.3</v>
      </c>
      <c r="W35997">
        <v>12684.62</v>
      </c>
      <c r="X35997">
        <v>18139.009999999998</v>
      </c>
    </row>
    <row r="35998" spans="1:24" hidden="1" x14ac:dyDescent="0.25">
      <c r="A35998">
        <v>2019</v>
      </c>
      <c r="B35998">
        <v>31</v>
      </c>
      <c r="C35998" s="1" t="s">
        <v>2716</v>
      </c>
      <c r="D35998">
        <v>179</v>
      </c>
      <c r="E35998" s="1" t="s">
        <v>2717</v>
      </c>
      <c r="F35998">
        <v>5</v>
      </c>
      <c r="G35998" s="1" t="s">
        <v>2762</v>
      </c>
      <c r="H35998">
        <v>33</v>
      </c>
      <c r="I35998" s="1" t="s">
        <v>2763</v>
      </c>
      <c r="J35998">
        <v>1</v>
      </c>
      <c r="K35998" s="1" t="s">
        <v>25</v>
      </c>
      <c r="L35998">
        <v>1</v>
      </c>
      <c r="M35998" s="1" t="s">
        <v>26</v>
      </c>
      <c r="N35998">
        <v>200201</v>
      </c>
      <c r="O35998" s="1" t="s">
        <v>27</v>
      </c>
      <c r="P35998">
        <v>6855000</v>
      </c>
      <c r="Q35998" s="1" t="s">
        <v>196</v>
      </c>
      <c r="R35998">
        <v>1.42</v>
      </c>
      <c r="S35998">
        <v>1.42</v>
      </c>
      <c r="T35998">
        <v>0</v>
      </c>
      <c r="U35998">
        <v>1.42</v>
      </c>
      <c r="V35998">
        <v>1</v>
      </c>
      <c r="W35998">
        <v>8500</v>
      </c>
      <c r="X35998">
        <v>12070</v>
      </c>
    </row>
    <row r="35999" spans="1:24" hidden="1" x14ac:dyDescent="0.25">
      <c r="A35999">
        <v>2019</v>
      </c>
      <c r="B35999">
        <v>20</v>
      </c>
      <c r="C35999" s="1" t="s">
        <v>1378</v>
      </c>
      <c r="D35999">
        <v>105</v>
      </c>
      <c r="E35999" s="1" t="s">
        <v>1549</v>
      </c>
      <c r="F35999">
        <v>1</v>
      </c>
      <c r="G35999" s="1" t="s">
        <v>1550</v>
      </c>
      <c r="H35999">
        <v>393</v>
      </c>
      <c r="I35999" s="1" t="s">
        <v>1615</v>
      </c>
      <c r="J35999">
        <v>1</v>
      </c>
      <c r="K35999" s="1" t="s">
        <v>25</v>
      </c>
      <c r="L35999">
        <v>2</v>
      </c>
      <c r="M35999" s="1" t="s">
        <v>42</v>
      </c>
      <c r="N35999">
        <v>200201</v>
      </c>
      <c r="O35999" s="1" t="s">
        <v>27</v>
      </c>
      <c r="P35999">
        <v>6070000</v>
      </c>
      <c r="Q35999" s="1" t="s">
        <v>66</v>
      </c>
      <c r="R35999">
        <v>1.45</v>
      </c>
      <c r="S35999">
        <v>1.45</v>
      </c>
      <c r="T35999">
        <v>0</v>
      </c>
      <c r="U35999">
        <v>1.42</v>
      </c>
      <c r="V35999">
        <v>0.98</v>
      </c>
      <c r="W35999">
        <v>7751.98</v>
      </c>
      <c r="X35999">
        <v>11007.81</v>
      </c>
    </row>
    <row r="36000" spans="1:24" hidden="1" x14ac:dyDescent="0.25">
      <c r="A36000">
        <v>2019</v>
      </c>
      <c r="B36000">
        <v>20</v>
      </c>
      <c r="C36000" s="1" t="s">
        <v>1378</v>
      </c>
      <c r="D36000">
        <v>108</v>
      </c>
      <c r="E36000" s="1" t="s">
        <v>1833</v>
      </c>
      <c r="F36000">
        <v>1</v>
      </c>
      <c r="G36000" s="1" t="s">
        <v>1185</v>
      </c>
      <c r="H36000">
        <v>363</v>
      </c>
      <c r="I36000" s="1" t="s">
        <v>1851</v>
      </c>
      <c r="J36000">
        <v>1</v>
      </c>
      <c r="K36000" s="1" t="s">
        <v>25</v>
      </c>
      <c r="L36000">
        <v>2</v>
      </c>
      <c r="M36000" s="1" t="s">
        <v>42</v>
      </c>
      <c r="N36000">
        <v>200201</v>
      </c>
      <c r="O36000" s="1" t="s">
        <v>27</v>
      </c>
      <c r="P36000">
        <v>6900000</v>
      </c>
      <c r="Q36000" s="1" t="s">
        <v>162</v>
      </c>
      <c r="R36000">
        <v>3</v>
      </c>
      <c r="S36000">
        <v>3</v>
      </c>
      <c r="T36000">
        <v>0</v>
      </c>
      <c r="U36000">
        <v>1.42</v>
      </c>
      <c r="V36000">
        <v>0.47</v>
      </c>
      <c r="W36000">
        <v>7330</v>
      </c>
      <c r="X36000">
        <v>10408.6</v>
      </c>
    </row>
    <row r="36001" spans="1:24" hidden="1" x14ac:dyDescent="0.25">
      <c r="A36001">
        <v>2019</v>
      </c>
      <c r="B36001">
        <v>15</v>
      </c>
      <c r="C36001" s="1" t="s">
        <v>1008</v>
      </c>
      <c r="D36001">
        <v>76</v>
      </c>
      <c r="E36001" s="1" t="s">
        <v>1096</v>
      </c>
      <c r="F36001">
        <v>4</v>
      </c>
      <c r="G36001" s="1" t="s">
        <v>1100</v>
      </c>
      <c r="H36001">
        <v>8</v>
      </c>
      <c r="I36001" s="1" t="s">
        <v>1100</v>
      </c>
      <c r="J36001">
        <v>2</v>
      </c>
      <c r="K36001" s="1" t="s">
        <v>32</v>
      </c>
      <c r="L36001">
        <v>2</v>
      </c>
      <c r="M36001" s="1" t="s">
        <v>42</v>
      </c>
      <c r="N36001">
        <v>200201</v>
      </c>
      <c r="O36001" s="1" t="s">
        <v>27</v>
      </c>
      <c r="P36001">
        <v>6840000</v>
      </c>
      <c r="Q36001" s="1" t="s">
        <v>43</v>
      </c>
      <c r="R36001">
        <v>3</v>
      </c>
      <c r="S36001">
        <v>3</v>
      </c>
      <c r="T36001">
        <v>0</v>
      </c>
      <c r="U36001">
        <v>1.41</v>
      </c>
      <c r="V36001">
        <v>0.47</v>
      </c>
      <c r="W36001">
        <v>19800</v>
      </c>
      <c r="X36001">
        <v>27918</v>
      </c>
    </row>
    <row r="36002" spans="1:24" hidden="1" x14ac:dyDescent="0.25">
      <c r="A36002">
        <v>2019</v>
      </c>
      <c r="B36002">
        <v>6</v>
      </c>
      <c r="C36002" s="1" t="s">
        <v>278</v>
      </c>
      <c r="D36002">
        <v>16</v>
      </c>
      <c r="E36002" s="1" t="s">
        <v>278</v>
      </c>
      <c r="F36002">
        <v>1</v>
      </c>
      <c r="G36002" s="1" t="s">
        <v>279</v>
      </c>
      <c r="H36002">
        <v>4</v>
      </c>
      <c r="I36002" s="1" t="s">
        <v>279</v>
      </c>
      <c r="J36002">
        <v>2</v>
      </c>
      <c r="K36002" s="1" t="s">
        <v>32</v>
      </c>
      <c r="L36002">
        <v>1</v>
      </c>
      <c r="M36002" s="1" t="s">
        <v>26</v>
      </c>
      <c r="N36002">
        <v>200201</v>
      </c>
      <c r="O36002" s="1" t="s">
        <v>27</v>
      </c>
      <c r="P36002">
        <v>5080000</v>
      </c>
      <c r="Q36002" s="1" t="s">
        <v>146</v>
      </c>
      <c r="R36002">
        <v>2.17</v>
      </c>
      <c r="S36002">
        <v>2.17</v>
      </c>
      <c r="T36002">
        <v>0</v>
      </c>
      <c r="U36002">
        <v>1.41</v>
      </c>
      <c r="V36002">
        <v>0.65</v>
      </c>
      <c r="W36002">
        <v>15044.93</v>
      </c>
      <c r="X36002">
        <v>21213.35</v>
      </c>
    </row>
    <row r="36003" spans="1:24" hidden="1" x14ac:dyDescent="0.25">
      <c r="A36003">
        <v>2019</v>
      </c>
      <c r="B36003">
        <v>20</v>
      </c>
      <c r="C36003" s="1" t="s">
        <v>1378</v>
      </c>
      <c r="D36003">
        <v>105</v>
      </c>
      <c r="E36003" s="1" t="s">
        <v>1549</v>
      </c>
      <c r="F36003">
        <v>1</v>
      </c>
      <c r="G36003" s="1" t="s">
        <v>1550</v>
      </c>
      <c r="H36003">
        <v>561</v>
      </c>
      <c r="I36003" s="1" t="s">
        <v>1631</v>
      </c>
      <c r="J36003">
        <v>1</v>
      </c>
      <c r="K36003" s="1" t="s">
        <v>25</v>
      </c>
      <c r="L36003">
        <v>1</v>
      </c>
      <c r="M36003" s="1" t="s">
        <v>26</v>
      </c>
      <c r="N36003">
        <v>200201</v>
      </c>
      <c r="O36003" s="1" t="s">
        <v>27</v>
      </c>
      <c r="P36003">
        <v>6840000</v>
      </c>
      <c r="Q36003" s="1" t="s">
        <v>43</v>
      </c>
      <c r="R36003">
        <v>1.25</v>
      </c>
      <c r="S36003">
        <v>1.25</v>
      </c>
      <c r="T36003">
        <v>0</v>
      </c>
      <c r="U36003">
        <v>1.41</v>
      </c>
      <c r="V36003">
        <v>1.1299999999999999</v>
      </c>
      <c r="W36003">
        <v>10361.26</v>
      </c>
      <c r="X36003">
        <v>14609.38</v>
      </c>
    </row>
    <row r="36004" spans="1:24" hidden="1" x14ac:dyDescent="0.25">
      <c r="A36004">
        <v>2019</v>
      </c>
      <c r="B36004">
        <v>20</v>
      </c>
      <c r="C36004" s="1" t="s">
        <v>1378</v>
      </c>
      <c r="D36004">
        <v>105</v>
      </c>
      <c r="E36004" s="1" t="s">
        <v>1549</v>
      </c>
      <c r="F36004">
        <v>1</v>
      </c>
      <c r="G36004" s="1" t="s">
        <v>1550</v>
      </c>
      <c r="H36004">
        <v>67</v>
      </c>
      <c r="I36004" s="1" t="s">
        <v>1559</v>
      </c>
      <c r="J36004">
        <v>2</v>
      </c>
      <c r="K36004" s="1" t="s">
        <v>32</v>
      </c>
      <c r="L36004">
        <v>2</v>
      </c>
      <c r="M36004" s="1" t="s">
        <v>42</v>
      </c>
      <c r="N36004">
        <v>200201</v>
      </c>
      <c r="O36004" s="1" t="s">
        <v>27</v>
      </c>
      <c r="P36004">
        <v>6840000</v>
      </c>
      <c r="Q36004" s="1" t="s">
        <v>43</v>
      </c>
      <c r="R36004">
        <v>1.88</v>
      </c>
      <c r="S36004">
        <v>1.88</v>
      </c>
      <c r="T36004">
        <v>0</v>
      </c>
      <c r="U36004">
        <v>1.39</v>
      </c>
      <c r="V36004">
        <v>0.74</v>
      </c>
      <c r="W36004">
        <v>13226.72</v>
      </c>
      <c r="X36004">
        <v>18385.14</v>
      </c>
    </row>
    <row r="36005" spans="1:24" hidden="1" x14ac:dyDescent="0.25">
      <c r="A36005">
        <v>2019</v>
      </c>
      <c r="B36005">
        <v>20</v>
      </c>
      <c r="C36005" s="1" t="s">
        <v>1378</v>
      </c>
      <c r="D36005">
        <v>108</v>
      </c>
      <c r="E36005" s="1" t="s">
        <v>1833</v>
      </c>
      <c r="F36005">
        <v>1</v>
      </c>
      <c r="G36005" s="1" t="s">
        <v>1185</v>
      </c>
      <c r="H36005">
        <v>247</v>
      </c>
      <c r="I36005" s="1" t="s">
        <v>1842</v>
      </c>
      <c r="J36005">
        <v>1</v>
      </c>
      <c r="K36005" s="1" t="s">
        <v>25</v>
      </c>
      <c r="L36005">
        <v>1</v>
      </c>
      <c r="M36005" s="1" t="s">
        <v>26</v>
      </c>
      <c r="N36005">
        <v>200201</v>
      </c>
      <c r="O36005" s="1" t="s">
        <v>27</v>
      </c>
      <c r="P36005">
        <v>6900000</v>
      </c>
      <c r="Q36005" s="1" t="s">
        <v>162</v>
      </c>
      <c r="R36005">
        <v>2</v>
      </c>
      <c r="S36005">
        <v>2</v>
      </c>
      <c r="T36005">
        <v>0</v>
      </c>
      <c r="U36005">
        <v>1.39</v>
      </c>
      <c r="V36005">
        <v>0.7</v>
      </c>
      <c r="W36005">
        <v>7925.62</v>
      </c>
      <c r="X36005">
        <v>11016.61</v>
      </c>
    </row>
    <row r="36006" spans="1:24" hidden="1" x14ac:dyDescent="0.25">
      <c r="A36006">
        <v>2019</v>
      </c>
      <c r="B36006">
        <v>31</v>
      </c>
      <c r="C36006" s="1" t="s">
        <v>2716</v>
      </c>
      <c r="D36006">
        <v>182</v>
      </c>
      <c r="E36006" s="1" t="s">
        <v>2806</v>
      </c>
      <c r="F36006">
        <v>3</v>
      </c>
      <c r="G36006" s="1" t="s">
        <v>2817</v>
      </c>
      <c r="H36006">
        <v>69</v>
      </c>
      <c r="I36006" s="1" t="s">
        <v>2817</v>
      </c>
      <c r="J36006">
        <v>2</v>
      </c>
      <c r="K36006" s="1" t="s">
        <v>32</v>
      </c>
      <c r="L36006">
        <v>2</v>
      </c>
      <c r="M36006" s="1" t="s">
        <v>42</v>
      </c>
      <c r="N36006">
        <v>200201</v>
      </c>
      <c r="O36006" s="1" t="s">
        <v>27</v>
      </c>
      <c r="P36006">
        <v>6120000</v>
      </c>
      <c r="Q36006" s="1" t="s">
        <v>34</v>
      </c>
      <c r="R36006">
        <v>0.84</v>
      </c>
      <c r="S36006">
        <v>0.84</v>
      </c>
      <c r="T36006">
        <v>0</v>
      </c>
      <c r="U36006">
        <v>1.38</v>
      </c>
      <c r="V36006">
        <v>1.64</v>
      </c>
      <c r="W36006">
        <v>18658.7</v>
      </c>
      <c r="X36006">
        <v>25749.01</v>
      </c>
    </row>
    <row r="36007" spans="1:24" hidden="1" x14ac:dyDescent="0.25">
      <c r="A36007">
        <v>2019</v>
      </c>
      <c r="B36007">
        <v>20</v>
      </c>
      <c r="C36007" s="1" t="s">
        <v>1378</v>
      </c>
      <c r="D36007">
        <v>108</v>
      </c>
      <c r="E36007" s="1" t="s">
        <v>1833</v>
      </c>
      <c r="F36007">
        <v>1</v>
      </c>
      <c r="G36007" s="1" t="s">
        <v>1185</v>
      </c>
      <c r="H36007">
        <v>62</v>
      </c>
      <c r="I36007" s="1" t="s">
        <v>1837</v>
      </c>
      <c r="J36007">
        <v>2</v>
      </c>
      <c r="K36007" s="1" t="s">
        <v>32</v>
      </c>
      <c r="L36007">
        <v>2</v>
      </c>
      <c r="M36007" s="1" t="s">
        <v>42</v>
      </c>
      <c r="N36007">
        <v>200201</v>
      </c>
      <c r="O36007" s="1" t="s">
        <v>27</v>
      </c>
      <c r="P36007">
        <v>6840000</v>
      </c>
      <c r="Q36007" s="1" t="s">
        <v>43</v>
      </c>
      <c r="R36007">
        <v>3</v>
      </c>
      <c r="S36007">
        <v>3</v>
      </c>
      <c r="T36007">
        <v>0</v>
      </c>
      <c r="U36007">
        <v>1.38</v>
      </c>
      <c r="V36007">
        <v>0.46</v>
      </c>
      <c r="W36007">
        <v>15873.91</v>
      </c>
      <c r="X36007">
        <v>21906</v>
      </c>
    </row>
    <row r="36008" spans="1:24" hidden="1" x14ac:dyDescent="0.25">
      <c r="A36008">
        <v>2019</v>
      </c>
      <c r="B36008">
        <v>20</v>
      </c>
      <c r="C36008" s="1" t="s">
        <v>1378</v>
      </c>
      <c r="D36008">
        <v>105</v>
      </c>
      <c r="E36008" s="1" t="s">
        <v>1549</v>
      </c>
      <c r="F36008">
        <v>1</v>
      </c>
      <c r="G36008" s="1" t="s">
        <v>1550</v>
      </c>
      <c r="H36008">
        <v>174</v>
      </c>
      <c r="I36008" s="1" t="s">
        <v>1582</v>
      </c>
      <c r="J36008">
        <v>2</v>
      </c>
      <c r="K36008" s="1" t="s">
        <v>32</v>
      </c>
      <c r="L36008">
        <v>2</v>
      </c>
      <c r="M36008" s="1" t="s">
        <v>42</v>
      </c>
      <c r="N36008">
        <v>200201</v>
      </c>
      <c r="O36008" s="1" t="s">
        <v>27</v>
      </c>
      <c r="P36008">
        <v>6840000</v>
      </c>
      <c r="Q36008" s="1" t="s">
        <v>43</v>
      </c>
      <c r="R36008">
        <v>1.88</v>
      </c>
      <c r="S36008">
        <v>1.88</v>
      </c>
      <c r="T36008">
        <v>0</v>
      </c>
      <c r="U36008">
        <v>1.37</v>
      </c>
      <c r="V36008">
        <v>0.73</v>
      </c>
      <c r="W36008">
        <v>14109.12</v>
      </c>
      <c r="X36008">
        <v>19329.490000000002</v>
      </c>
    </row>
    <row r="36009" spans="1:24" hidden="1" x14ac:dyDescent="0.25">
      <c r="A36009">
        <v>2019</v>
      </c>
      <c r="B36009">
        <v>20</v>
      </c>
      <c r="C36009" s="1" t="s">
        <v>1378</v>
      </c>
      <c r="D36009">
        <v>105</v>
      </c>
      <c r="E36009" s="1" t="s">
        <v>1549</v>
      </c>
      <c r="F36009">
        <v>1</v>
      </c>
      <c r="G36009" s="1" t="s">
        <v>1550</v>
      </c>
      <c r="H36009">
        <v>83</v>
      </c>
      <c r="I36009" s="1" t="s">
        <v>1563</v>
      </c>
      <c r="J36009">
        <v>1</v>
      </c>
      <c r="K36009" s="1" t="s">
        <v>25</v>
      </c>
      <c r="L36009">
        <v>1</v>
      </c>
      <c r="M36009" s="1" t="s">
        <v>26</v>
      </c>
      <c r="N36009">
        <v>200201</v>
      </c>
      <c r="O36009" s="1" t="s">
        <v>27</v>
      </c>
      <c r="P36009">
        <v>6840000</v>
      </c>
      <c r="Q36009" s="1" t="s">
        <v>43</v>
      </c>
      <c r="R36009">
        <v>1.2</v>
      </c>
      <c r="S36009">
        <v>1.2</v>
      </c>
      <c r="T36009">
        <v>0</v>
      </c>
      <c r="U36009">
        <v>1.36</v>
      </c>
      <c r="V36009">
        <v>1.1299999999999999</v>
      </c>
      <c r="W36009">
        <v>10424.17</v>
      </c>
      <c r="X36009">
        <v>14176.87</v>
      </c>
    </row>
    <row r="36010" spans="1:24" hidden="1" x14ac:dyDescent="0.25">
      <c r="A36010">
        <v>2019</v>
      </c>
      <c r="B36010">
        <v>12</v>
      </c>
      <c r="C36010" s="1" t="s">
        <v>237</v>
      </c>
      <c r="D36010">
        <v>57</v>
      </c>
      <c r="E36010" s="1" t="s">
        <v>735</v>
      </c>
      <c r="F36010">
        <v>4</v>
      </c>
      <c r="G36010" s="1" t="s">
        <v>745</v>
      </c>
      <c r="H36010">
        <v>76</v>
      </c>
      <c r="I36010" s="1" t="s">
        <v>749</v>
      </c>
      <c r="J36010">
        <v>2</v>
      </c>
      <c r="K36010" s="1" t="s">
        <v>32</v>
      </c>
      <c r="L36010">
        <v>1</v>
      </c>
      <c r="M36010" s="1" t="s">
        <v>26</v>
      </c>
      <c r="N36010">
        <v>200201</v>
      </c>
      <c r="O36010" s="1" t="s">
        <v>27</v>
      </c>
      <c r="P36010">
        <v>6840000</v>
      </c>
      <c r="Q36010" s="1" t="s">
        <v>43</v>
      </c>
      <c r="R36010">
        <v>2</v>
      </c>
      <c r="S36010">
        <v>2</v>
      </c>
      <c r="T36010">
        <v>0</v>
      </c>
      <c r="U36010">
        <v>1.36</v>
      </c>
      <c r="V36010">
        <v>0.68</v>
      </c>
      <c r="W36010">
        <v>9750</v>
      </c>
      <c r="X36010">
        <v>13260</v>
      </c>
    </row>
    <row r="36011" spans="1:24" hidden="1" x14ac:dyDescent="0.25">
      <c r="A36011">
        <v>2019</v>
      </c>
      <c r="B36011">
        <v>30</v>
      </c>
      <c r="C36011" s="1" t="s">
        <v>2516</v>
      </c>
      <c r="D36011">
        <v>169</v>
      </c>
      <c r="E36011" s="1" t="s">
        <v>2530</v>
      </c>
      <c r="F36011">
        <v>4</v>
      </c>
      <c r="G36011" s="1" t="s">
        <v>2546</v>
      </c>
      <c r="H36011">
        <v>42</v>
      </c>
      <c r="I36011" s="1" t="s">
        <v>2547</v>
      </c>
      <c r="J36011">
        <v>3</v>
      </c>
      <c r="K36011" s="1" t="s">
        <v>44</v>
      </c>
      <c r="L36011">
        <v>2</v>
      </c>
      <c r="M36011" s="1" t="s">
        <v>42</v>
      </c>
      <c r="N36011">
        <v>200201</v>
      </c>
      <c r="O36011" s="1" t="s">
        <v>27</v>
      </c>
      <c r="P36011">
        <v>9140000</v>
      </c>
      <c r="Q36011" s="1" t="s">
        <v>1954</v>
      </c>
      <c r="R36011">
        <v>3</v>
      </c>
      <c r="S36011">
        <v>3</v>
      </c>
      <c r="T36011">
        <v>0</v>
      </c>
      <c r="U36011">
        <v>1.35</v>
      </c>
      <c r="V36011">
        <v>0.45</v>
      </c>
      <c r="W36011">
        <v>85000</v>
      </c>
      <c r="X36011">
        <v>114750</v>
      </c>
    </row>
    <row r="36012" spans="1:24" hidden="1" x14ac:dyDescent="0.25">
      <c r="A36012">
        <v>2019</v>
      </c>
      <c r="B36012">
        <v>30</v>
      </c>
      <c r="C36012" s="1" t="s">
        <v>2516</v>
      </c>
      <c r="D36012">
        <v>169</v>
      </c>
      <c r="E36012" s="1" t="s">
        <v>2530</v>
      </c>
      <c r="F36012">
        <v>4</v>
      </c>
      <c r="G36012" s="1" t="s">
        <v>2546</v>
      </c>
      <c r="H36012">
        <v>95</v>
      </c>
      <c r="I36012" s="1" t="s">
        <v>2548</v>
      </c>
      <c r="J36012">
        <v>3</v>
      </c>
      <c r="K36012" s="1" t="s">
        <v>44</v>
      </c>
      <c r="L36012">
        <v>2</v>
      </c>
      <c r="M36012" s="1" t="s">
        <v>42</v>
      </c>
      <c r="N36012">
        <v>200201</v>
      </c>
      <c r="O36012" s="1" t="s">
        <v>27</v>
      </c>
      <c r="P36012">
        <v>9140000</v>
      </c>
      <c r="Q36012" s="1" t="s">
        <v>1954</v>
      </c>
      <c r="R36012">
        <v>3</v>
      </c>
      <c r="S36012">
        <v>3</v>
      </c>
      <c r="T36012">
        <v>0</v>
      </c>
      <c r="U36012">
        <v>1.35</v>
      </c>
      <c r="V36012">
        <v>0.45</v>
      </c>
      <c r="W36012">
        <v>85000</v>
      </c>
      <c r="X36012">
        <v>114750</v>
      </c>
    </row>
    <row r="36013" spans="1:24" hidden="1" x14ac:dyDescent="0.25">
      <c r="A36013">
        <v>2019</v>
      </c>
      <c r="B36013">
        <v>20</v>
      </c>
      <c r="C36013" s="1" t="s">
        <v>1378</v>
      </c>
      <c r="D36013">
        <v>104</v>
      </c>
      <c r="E36013" s="1" t="s">
        <v>1379</v>
      </c>
      <c r="F36013">
        <v>1</v>
      </c>
      <c r="G36013" s="1" t="s">
        <v>1380</v>
      </c>
      <c r="H36013">
        <v>456</v>
      </c>
      <c r="I36013" s="1" t="s">
        <v>1418</v>
      </c>
      <c r="J36013">
        <v>2</v>
      </c>
      <c r="K36013" s="1" t="s">
        <v>32</v>
      </c>
      <c r="L36013">
        <v>2</v>
      </c>
      <c r="M36013" s="1" t="s">
        <v>42</v>
      </c>
      <c r="N36013">
        <v>200201</v>
      </c>
      <c r="O36013" s="1" t="s">
        <v>27</v>
      </c>
      <c r="P36013">
        <v>6840000</v>
      </c>
      <c r="Q36013" s="1" t="s">
        <v>43</v>
      </c>
      <c r="R36013">
        <v>3</v>
      </c>
      <c r="S36013">
        <v>3</v>
      </c>
      <c r="T36013">
        <v>0</v>
      </c>
      <c r="U36013">
        <v>1.35</v>
      </c>
      <c r="V36013">
        <v>0.45</v>
      </c>
      <c r="W36013">
        <v>11600</v>
      </c>
      <c r="X36013">
        <v>15660</v>
      </c>
    </row>
    <row r="36014" spans="1:24" hidden="1" x14ac:dyDescent="0.25">
      <c r="A36014">
        <v>2019</v>
      </c>
      <c r="B36014">
        <v>19</v>
      </c>
      <c r="C36014" s="1" t="s">
        <v>1337</v>
      </c>
      <c r="D36014">
        <v>101</v>
      </c>
      <c r="E36014" s="1" t="s">
        <v>1345</v>
      </c>
      <c r="F36014">
        <v>5</v>
      </c>
      <c r="G36014" s="1" t="s">
        <v>1345</v>
      </c>
      <c r="H36014">
        <v>48</v>
      </c>
      <c r="I36014" s="1" t="s">
        <v>629</v>
      </c>
      <c r="J36014">
        <v>3</v>
      </c>
      <c r="K36014" s="1" t="s">
        <v>44</v>
      </c>
      <c r="L36014">
        <v>2</v>
      </c>
      <c r="M36014" s="1" t="s">
        <v>42</v>
      </c>
      <c r="N36014">
        <v>200201</v>
      </c>
      <c r="O36014" s="1" t="s">
        <v>27</v>
      </c>
      <c r="P36014">
        <v>5060000</v>
      </c>
      <c r="Q36014" s="1" t="s">
        <v>73</v>
      </c>
      <c r="R36014">
        <v>0.9</v>
      </c>
      <c r="S36014">
        <v>0.9</v>
      </c>
      <c r="T36014">
        <v>0</v>
      </c>
      <c r="U36014">
        <v>1.35</v>
      </c>
      <c r="V36014">
        <v>1.5</v>
      </c>
      <c r="W36014">
        <v>10500</v>
      </c>
      <c r="X36014">
        <v>14175</v>
      </c>
    </row>
    <row r="36015" spans="1:24" hidden="1" x14ac:dyDescent="0.25">
      <c r="A36015">
        <v>2019</v>
      </c>
      <c r="B36015">
        <v>20</v>
      </c>
      <c r="C36015" s="1" t="s">
        <v>1378</v>
      </c>
      <c r="D36015">
        <v>105</v>
      </c>
      <c r="E36015" s="1" t="s">
        <v>1549</v>
      </c>
      <c r="F36015">
        <v>1</v>
      </c>
      <c r="G36015" s="1" t="s">
        <v>1550</v>
      </c>
      <c r="H36015">
        <v>112</v>
      </c>
      <c r="I36015" s="1" t="s">
        <v>1573</v>
      </c>
      <c r="J36015">
        <v>1</v>
      </c>
      <c r="K36015" s="1" t="s">
        <v>25</v>
      </c>
      <c r="L36015">
        <v>1</v>
      </c>
      <c r="M36015" s="1" t="s">
        <v>26</v>
      </c>
      <c r="N36015">
        <v>200201</v>
      </c>
      <c r="O36015" s="1" t="s">
        <v>27</v>
      </c>
      <c r="P36015">
        <v>6840000</v>
      </c>
      <c r="Q36015" s="1" t="s">
        <v>43</v>
      </c>
      <c r="R36015">
        <v>1.1499999999999999</v>
      </c>
      <c r="S36015">
        <v>1.1499999999999999</v>
      </c>
      <c r="T36015">
        <v>0</v>
      </c>
      <c r="U36015">
        <v>1.35</v>
      </c>
      <c r="V36015">
        <v>1.17</v>
      </c>
      <c r="W36015">
        <v>10369.08</v>
      </c>
      <c r="X36015">
        <v>13998.26</v>
      </c>
    </row>
    <row r="36016" spans="1:24" hidden="1" x14ac:dyDescent="0.25">
      <c r="A36016">
        <v>2019</v>
      </c>
      <c r="B36016">
        <v>20</v>
      </c>
      <c r="C36016" s="1" t="s">
        <v>1378</v>
      </c>
      <c r="D36016">
        <v>105</v>
      </c>
      <c r="E36016" s="1" t="s">
        <v>1549</v>
      </c>
      <c r="F36016">
        <v>1</v>
      </c>
      <c r="G36016" s="1" t="s">
        <v>1550</v>
      </c>
      <c r="H36016">
        <v>135</v>
      </c>
      <c r="I36016" s="1" t="s">
        <v>1577</v>
      </c>
      <c r="J36016">
        <v>1</v>
      </c>
      <c r="K36016" s="1" t="s">
        <v>25</v>
      </c>
      <c r="L36016">
        <v>2</v>
      </c>
      <c r="M36016" s="1" t="s">
        <v>42</v>
      </c>
      <c r="N36016">
        <v>200201</v>
      </c>
      <c r="O36016" s="1" t="s">
        <v>27</v>
      </c>
      <c r="P36016">
        <v>6070000</v>
      </c>
      <c r="Q36016" s="1" t="s">
        <v>66</v>
      </c>
      <c r="R36016">
        <v>1.2</v>
      </c>
      <c r="S36016">
        <v>1.2</v>
      </c>
      <c r="T36016">
        <v>0</v>
      </c>
      <c r="U36016">
        <v>1.35</v>
      </c>
      <c r="V36016">
        <v>1.1299999999999999</v>
      </c>
      <c r="W36016">
        <v>8122.93</v>
      </c>
      <c r="X36016">
        <v>10965.96</v>
      </c>
    </row>
    <row r="36017" spans="1:24" hidden="1" x14ac:dyDescent="0.25">
      <c r="A36017">
        <v>2019</v>
      </c>
      <c r="B36017">
        <v>15</v>
      </c>
      <c r="C36017" s="1" t="s">
        <v>1008</v>
      </c>
      <c r="D36017">
        <v>73</v>
      </c>
      <c r="E36017" s="1" t="s">
        <v>1009</v>
      </c>
      <c r="F36017">
        <v>1</v>
      </c>
      <c r="G36017" s="1" t="s">
        <v>1010</v>
      </c>
      <c r="H36017">
        <v>62</v>
      </c>
      <c r="I36017" s="1" t="s">
        <v>1013</v>
      </c>
      <c r="J36017">
        <v>3</v>
      </c>
      <c r="K36017" s="1" t="s">
        <v>44</v>
      </c>
      <c r="L36017">
        <v>2</v>
      </c>
      <c r="M36017" s="1" t="s">
        <v>42</v>
      </c>
      <c r="N36017">
        <v>200201</v>
      </c>
      <c r="O36017" s="1" t="s">
        <v>27</v>
      </c>
      <c r="P36017">
        <v>6530000</v>
      </c>
      <c r="Q36017" s="1" t="s">
        <v>46</v>
      </c>
      <c r="R36017">
        <v>0.5</v>
      </c>
      <c r="S36017">
        <v>0.5</v>
      </c>
      <c r="T36017">
        <v>0</v>
      </c>
      <c r="U36017">
        <v>1.35</v>
      </c>
      <c r="V36017">
        <v>2.7</v>
      </c>
      <c r="W36017">
        <v>7999.99</v>
      </c>
      <c r="X36017">
        <v>10799.99</v>
      </c>
    </row>
    <row r="36018" spans="1:24" hidden="1" x14ac:dyDescent="0.25">
      <c r="A36018">
        <v>2019</v>
      </c>
      <c r="B36018">
        <v>21</v>
      </c>
      <c r="C36018" s="1" t="s">
        <v>1974</v>
      </c>
      <c r="D36018">
        <v>117</v>
      </c>
      <c r="E36018" s="1" t="s">
        <v>2143</v>
      </c>
      <c r="F36018">
        <v>2</v>
      </c>
      <c r="G36018" s="1" t="s">
        <v>2153</v>
      </c>
      <c r="H36018">
        <v>52</v>
      </c>
      <c r="I36018" s="1" t="s">
        <v>2155</v>
      </c>
      <c r="J36018">
        <v>2</v>
      </c>
      <c r="K36018" s="1" t="s">
        <v>32</v>
      </c>
      <c r="L36018">
        <v>2</v>
      </c>
      <c r="M36018" s="1" t="s">
        <v>42</v>
      </c>
      <c r="N36018">
        <v>200201</v>
      </c>
      <c r="O36018" s="1" t="s">
        <v>27</v>
      </c>
      <c r="P36018">
        <v>6840000</v>
      </c>
      <c r="Q36018" s="1" t="s">
        <v>43</v>
      </c>
      <c r="R36018">
        <v>9.33</v>
      </c>
      <c r="S36018">
        <v>3.33</v>
      </c>
      <c r="T36018">
        <v>6</v>
      </c>
      <c r="U36018">
        <v>1.33</v>
      </c>
      <c r="V36018">
        <v>0.4</v>
      </c>
      <c r="W36018">
        <v>12500</v>
      </c>
      <c r="X36018">
        <v>16625</v>
      </c>
    </row>
    <row r="36019" spans="1:24" hidden="1" x14ac:dyDescent="0.25">
      <c r="A36019">
        <v>2019</v>
      </c>
      <c r="B36019">
        <v>20</v>
      </c>
      <c r="C36019" s="1" t="s">
        <v>1378</v>
      </c>
      <c r="D36019">
        <v>108</v>
      </c>
      <c r="E36019" s="1" t="s">
        <v>1833</v>
      </c>
      <c r="F36019">
        <v>1</v>
      </c>
      <c r="G36019" s="1" t="s">
        <v>1185</v>
      </c>
      <c r="H36019">
        <v>335</v>
      </c>
      <c r="I36019" s="1" t="s">
        <v>1848</v>
      </c>
      <c r="J36019">
        <v>1</v>
      </c>
      <c r="K36019" s="1" t="s">
        <v>25</v>
      </c>
      <c r="L36019">
        <v>2</v>
      </c>
      <c r="M36019" s="1" t="s">
        <v>42</v>
      </c>
      <c r="N36019">
        <v>200201</v>
      </c>
      <c r="O36019" s="1" t="s">
        <v>27</v>
      </c>
      <c r="P36019">
        <v>6900000</v>
      </c>
      <c r="Q36019" s="1" t="s">
        <v>162</v>
      </c>
      <c r="R36019">
        <v>2.5</v>
      </c>
      <c r="S36019">
        <v>2.5</v>
      </c>
      <c r="T36019">
        <v>0</v>
      </c>
      <c r="U36019">
        <v>1.33</v>
      </c>
      <c r="V36019">
        <v>0.53</v>
      </c>
      <c r="W36019">
        <v>7136.93</v>
      </c>
      <c r="X36019">
        <v>9492.1200000000008</v>
      </c>
    </row>
    <row r="36020" spans="1:24" hidden="1" x14ac:dyDescent="0.25">
      <c r="A36020">
        <v>2019</v>
      </c>
      <c r="B36020">
        <v>20</v>
      </c>
      <c r="C36020" s="1" t="s">
        <v>1378</v>
      </c>
      <c r="D36020">
        <v>108</v>
      </c>
      <c r="E36020" s="1" t="s">
        <v>1833</v>
      </c>
      <c r="F36020">
        <v>1</v>
      </c>
      <c r="G36020" s="1" t="s">
        <v>1185</v>
      </c>
      <c r="H36020">
        <v>35</v>
      </c>
      <c r="I36020" s="1" t="s">
        <v>1835</v>
      </c>
      <c r="J36020">
        <v>1</v>
      </c>
      <c r="K36020" s="1" t="s">
        <v>25</v>
      </c>
      <c r="L36020">
        <v>1</v>
      </c>
      <c r="M36020" s="1" t="s">
        <v>26</v>
      </c>
      <c r="N36020">
        <v>200201</v>
      </c>
      <c r="O36020" s="1" t="s">
        <v>27</v>
      </c>
      <c r="P36020">
        <v>6070000</v>
      </c>
      <c r="Q36020" s="1" t="s">
        <v>66</v>
      </c>
      <c r="R36020">
        <v>2.5</v>
      </c>
      <c r="S36020">
        <v>2.5</v>
      </c>
      <c r="T36020">
        <v>0</v>
      </c>
      <c r="U36020">
        <v>1.33</v>
      </c>
      <c r="V36020">
        <v>0.53</v>
      </c>
      <c r="W36020">
        <v>6631.48</v>
      </c>
      <c r="X36020">
        <v>8819.8700000000008</v>
      </c>
    </row>
    <row r="36021" spans="1:24" hidden="1" x14ac:dyDescent="0.25">
      <c r="A36021">
        <v>2019</v>
      </c>
      <c r="B36021">
        <v>20</v>
      </c>
      <c r="C36021" s="1" t="s">
        <v>1378</v>
      </c>
      <c r="D36021">
        <v>105</v>
      </c>
      <c r="E36021" s="1" t="s">
        <v>1549</v>
      </c>
      <c r="F36021">
        <v>1</v>
      </c>
      <c r="G36021" s="1" t="s">
        <v>1550</v>
      </c>
      <c r="H36021">
        <v>403</v>
      </c>
      <c r="I36021" s="1" t="s">
        <v>1618</v>
      </c>
      <c r="J36021">
        <v>1</v>
      </c>
      <c r="K36021" s="1" t="s">
        <v>25</v>
      </c>
      <c r="L36021">
        <v>1</v>
      </c>
      <c r="M36021" s="1" t="s">
        <v>26</v>
      </c>
      <c r="N36021">
        <v>200201</v>
      </c>
      <c r="O36021" s="1" t="s">
        <v>27</v>
      </c>
      <c r="P36021">
        <v>6840000</v>
      </c>
      <c r="Q36021" s="1" t="s">
        <v>43</v>
      </c>
      <c r="R36021">
        <v>1.25</v>
      </c>
      <c r="S36021">
        <v>1.25</v>
      </c>
      <c r="T36021">
        <v>0</v>
      </c>
      <c r="U36021">
        <v>1.32</v>
      </c>
      <c r="V36021">
        <v>1.06</v>
      </c>
      <c r="W36021">
        <v>10452.06</v>
      </c>
      <c r="X36021">
        <v>13796.72</v>
      </c>
    </row>
    <row r="36022" spans="1:24" hidden="1" x14ac:dyDescent="0.25">
      <c r="A36022">
        <v>2019</v>
      </c>
      <c r="B36022">
        <v>9</v>
      </c>
      <c r="C36022" s="1" t="s">
        <v>529</v>
      </c>
      <c r="D36022">
        <v>42</v>
      </c>
      <c r="E36022" s="1" t="s">
        <v>530</v>
      </c>
      <c r="F36022">
        <v>1</v>
      </c>
      <c r="G36022" s="1" t="s">
        <v>531</v>
      </c>
      <c r="H36022">
        <v>12</v>
      </c>
      <c r="I36022" s="1" t="s">
        <v>532</v>
      </c>
      <c r="J36022">
        <v>3</v>
      </c>
      <c r="K36022" s="1" t="s">
        <v>44</v>
      </c>
      <c r="L36022">
        <v>2</v>
      </c>
      <c r="M36022" s="1" t="s">
        <v>42</v>
      </c>
      <c r="N36022">
        <v>200201</v>
      </c>
      <c r="O36022" s="1" t="s">
        <v>27</v>
      </c>
      <c r="P36022">
        <v>5840000</v>
      </c>
      <c r="Q36022" s="1" t="s">
        <v>540</v>
      </c>
      <c r="R36022">
        <v>1.3</v>
      </c>
      <c r="S36022">
        <v>1.2</v>
      </c>
      <c r="T36022">
        <v>0</v>
      </c>
      <c r="U36022">
        <v>1.32</v>
      </c>
      <c r="V36022">
        <v>1.1000000000000001</v>
      </c>
      <c r="W36022">
        <v>6950</v>
      </c>
      <c r="X36022">
        <v>9174</v>
      </c>
    </row>
    <row r="36023" spans="1:24" hidden="1" x14ac:dyDescent="0.25">
      <c r="A36023">
        <v>2019</v>
      </c>
      <c r="B36023">
        <v>31</v>
      </c>
      <c r="C36023" s="1" t="s">
        <v>2716</v>
      </c>
      <c r="D36023">
        <v>179</v>
      </c>
      <c r="E36023" s="1" t="s">
        <v>2717</v>
      </c>
      <c r="F36023">
        <v>6</v>
      </c>
      <c r="G36023" s="1" t="s">
        <v>2766</v>
      </c>
      <c r="H36023">
        <v>59</v>
      </c>
      <c r="I36023" s="1" t="s">
        <v>244</v>
      </c>
      <c r="J36023">
        <v>2</v>
      </c>
      <c r="K36023" s="1" t="s">
        <v>32</v>
      </c>
      <c r="L36023">
        <v>2</v>
      </c>
      <c r="M36023" s="1" t="s">
        <v>42</v>
      </c>
      <c r="N36023">
        <v>200201</v>
      </c>
      <c r="O36023" s="1" t="s">
        <v>27</v>
      </c>
      <c r="P36023">
        <v>7490000</v>
      </c>
      <c r="Q36023" s="1" t="s">
        <v>37</v>
      </c>
      <c r="R36023">
        <v>2</v>
      </c>
      <c r="S36023">
        <v>2</v>
      </c>
      <c r="T36023">
        <v>0</v>
      </c>
      <c r="U36023">
        <v>1.32</v>
      </c>
      <c r="V36023">
        <v>0.66</v>
      </c>
      <c r="W36023">
        <v>4000</v>
      </c>
      <c r="X36023">
        <v>5280</v>
      </c>
    </row>
    <row r="36024" spans="1:24" hidden="1" x14ac:dyDescent="0.25">
      <c r="A36024">
        <v>2019</v>
      </c>
      <c r="B36024">
        <v>20</v>
      </c>
      <c r="C36024" s="1" t="s">
        <v>1378</v>
      </c>
      <c r="D36024">
        <v>105</v>
      </c>
      <c r="E36024" s="1" t="s">
        <v>1549</v>
      </c>
      <c r="F36024">
        <v>1</v>
      </c>
      <c r="G36024" s="1" t="s">
        <v>1550</v>
      </c>
      <c r="H36024">
        <v>315</v>
      </c>
      <c r="I36024" s="1" t="s">
        <v>1599</v>
      </c>
      <c r="J36024">
        <v>2</v>
      </c>
      <c r="K36024" s="1" t="s">
        <v>32</v>
      </c>
      <c r="L36024">
        <v>1</v>
      </c>
      <c r="M36024" s="1" t="s">
        <v>26</v>
      </c>
      <c r="N36024">
        <v>200201</v>
      </c>
      <c r="O36024" s="1" t="s">
        <v>27</v>
      </c>
      <c r="P36024">
        <v>6070000</v>
      </c>
      <c r="Q36024" s="1" t="s">
        <v>66</v>
      </c>
      <c r="R36024">
        <v>1.1000000000000001</v>
      </c>
      <c r="S36024">
        <v>1.1000000000000001</v>
      </c>
      <c r="T36024">
        <v>0</v>
      </c>
      <c r="U36024">
        <v>1.31</v>
      </c>
      <c r="V36024">
        <v>1.19</v>
      </c>
      <c r="W36024">
        <v>9416.6200000000008</v>
      </c>
      <c r="X36024">
        <v>12335.77</v>
      </c>
    </row>
    <row r="36025" spans="1:24" hidden="1" x14ac:dyDescent="0.25">
      <c r="A36025">
        <v>2019</v>
      </c>
      <c r="B36025">
        <v>20</v>
      </c>
      <c r="C36025" s="1" t="s">
        <v>1378</v>
      </c>
      <c r="D36025">
        <v>105</v>
      </c>
      <c r="E36025" s="1" t="s">
        <v>1549</v>
      </c>
      <c r="F36025">
        <v>1</v>
      </c>
      <c r="G36025" s="1" t="s">
        <v>1550</v>
      </c>
      <c r="H36025">
        <v>315</v>
      </c>
      <c r="I36025" s="1" t="s">
        <v>1599</v>
      </c>
      <c r="J36025">
        <v>2</v>
      </c>
      <c r="K36025" s="1" t="s">
        <v>32</v>
      </c>
      <c r="L36025">
        <v>1</v>
      </c>
      <c r="M36025" s="1" t="s">
        <v>26</v>
      </c>
      <c r="N36025">
        <v>200201</v>
      </c>
      <c r="O36025" s="1" t="s">
        <v>27</v>
      </c>
      <c r="P36025">
        <v>7490000</v>
      </c>
      <c r="Q36025" s="1" t="s">
        <v>37</v>
      </c>
      <c r="R36025">
        <v>0.5</v>
      </c>
      <c r="S36025">
        <v>0.5</v>
      </c>
      <c r="T36025">
        <v>0</v>
      </c>
      <c r="U36025">
        <v>1.31</v>
      </c>
      <c r="V36025">
        <v>2.62</v>
      </c>
      <c r="W36025">
        <v>3942.51</v>
      </c>
      <c r="X36025">
        <v>5164.6899999999996</v>
      </c>
    </row>
    <row r="36026" spans="1:24" hidden="1" x14ac:dyDescent="0.25">
      <c r="A36026">
        <v>2019</v>
      </c>
      <c r="B36026">
        <v>20</v>
      </c>
      <c r="C36026" s="1" t="s">
        <v>1378</v>
      </c>
      <c r="D36026">
        <v>104</v>
      </c>
      <c r="E36026" s="1" t="s">
        <v>1379</v>
      </c>
      <c r="F36026">
        <v>1</v>
      </c>
      <c r="G36026" s="1" t="s">
        <v>1380</v>
      </c>
      <c r="H36026">
        <v>183</v>
      </c>
      <c r="I36026" s="1" t="s">
        <v>1398</v>
      </c>
      <c r="J36026">
        <v>1</v>
      </c>
      <c r="K36026" s="1" t="s">
        <v>25</v>
      </c>
      <c r="L36026">
        <v>1</v>
      </c>
      <c r="M36026" s="1" t="s">
        <v>26</v>
      </c>
      <c r="N36026">
        <v>200201</v>
      </c>
      <c r="O36026" s="1" t="s">
        <v>27</v>
      </c>
      <c r="P36026">
        <v>6840000</v>
      </c>
      <c r="Q36026" s="1" t="s">
        <v>43</v>
      </c>
      <c r="R36026">
        <v>1</v>
      </c>
      <c r="S36026">
        <v>1</v>
      </c>
      <c r="T36026">
        <v>0</v>
      </c>
      <c r="U36026">
        <v>1.3</v>
      </c>
      <c r="V36026">
        <v>1.3</v>
      </c>
      <c r="W36026">
        <v>11800</v>
      </c>
      <c r="X36026">
        <v>15340</v>
      </c>
    </row>
    <row r="36027" spans="1:24" hidden="1" x14ac:dyDescent="0.25">
      <c r="A36027">
        <v>2019</v>
      </c>
      <c r="B36027">
        <v>20</v>
      </c>
      <c r="C36027" s="1" t="s">
        <v>1378</v>
      </c>
      <c r="D36027">
        <v>104</v>
      </c>
      <c r="E36027" s="1" t="s">
        <v>1379</v>
      </c>
      <c r="F36027">
        <v>1</v>
      </c>
      <c r="G36027" s="1" t="s">
        <v>1380</v>
      </c>
      <c r="H36027">
        <v>476</v>
      </c>
      <c r="I36027" s="1" t="s">
        <v>1423</v>
      </c>
      <c r="J36027">
        <v>2</v>
      </c>
      <c r="K36027" s="1" t="s">
        <v>32</v>
      </c>
      <c r="L36027">
        <v>2</v>
      </c>
      <c r="M36027" s="1" t="s">
        <v>42</v>
      </c>
      <c r="N36027">
        <v>200201</v>
      </c>
      <c r="O36027" s="1" t="s">
        <v>27</v>
      </c>
      <c r="P36027">
        <v>6840000</v>
      </c>
      <c r="Q36027" s="1" t="s">
        <v>43</v>
      </c>
      <c r="R36027">
        <v>3</v>
      </c>
      <c r="S36027">
        <v>3</v>
      </c>
      <c r="T36027">
        <v>0</v>
      </c>
      <c r="U36027">
        <v>1.3</v>
      </c>
      <c r="V36027">
        <v>0.43</v>
      </c>
      <c r="W36027">
        <v>11550</v>
      </c>
      <c r="X36027">
        <v>15015</v>
      </c>
    </row>
    <row r="36028" spans="1:24" hidden="1" x14ac:dyDescent="0.25">
      <c r="A36028">
        <v>2019</v>
      </c>
      <c r="B36028">
        <v>20</v>
      </c>
      <c r="C36028" s="1" t="s">
        <v>1378</v>
      </c>
      <c r="D36028">
        <v>104</v>
      </c>
      <c r="E36028" s="1" t="s">
        <v>1379</v>
      </c>
      <c r="F36028">
        <v>2</v>
      </c>
      <c r="G36028" s="1" t="s">
        <v>1434</v>
      </c>
      <c r="H36028">
        <v>18</v>
      </c>
      <c r="I36028" s="1" t="s">
        <v>1435</v>
      </c>
      <c r="J36028">
        <v>3</v>
      </c>
      <c r="K36028" s="1" t="s">
        <v>44</v>
      </c>
      <c r="L36028">
        <v>2</v>
      </c>
      <c r="M36028" s="1" t="s">
        <v>42</v>
      </c>
      <c r="N36028">
        <v>200201</v>
      </c>
      <c r="O36028" s="1" t="s">
        <v>27</v>
      </c>
      <c r="P36028">
        <v>6530000</v>
      </c>
      <c r="Q36028" s="1" t="s">
        <v>46</v>
      </c>
      <c r="R36028">
        <v>0.8</v>
      </c>
      <c r="S36028">
        <v>0.8</v>
      </c>
      <c r="T36028">
        <v>0</v>
      </c>
      <c r="U36028">
        <v>1.3</v>
      </c>
      <c r="V36028">
        <v>1.63</v>
      </c>
      <c r="W36028">
        <v>10598.08</v>
      </c>
      <c r="X36028">
        <v>13777.5</v>
      </c>
    </row>
    <row r="36029" spans="1:24" hidden="1" x14ac:dyDescent="0.25">
      <c r="A36029">
        <v>2019</v>
      </c>
      <c r="B36029">
        <v>3</v>
      </c>
      <c r="C36029" s="1" t="s">
        <v>157</v>
      </c>
      <c r="D36029">
        <v>4</v>
      </c>
      <c r="E36029" s="1" t="s">
        <v>158</v>
      </c>
      <c r="F36029">
        <v>1</v>
      </c>
      <c r="G36029" s="1" t="s">
        <v>158</v>
      </c>
      <c r="H36029">
        <v>2</v>
      </c>
      <c r="I36029" s="1" t="s">
        <v>158</v>
      </c>
      <c r="J36029">
        <v>3</v>
      </c>
      <c r="K36029" s="1" t="s">
        <v>44</v>
      </c>
      <c r="L36029">
        <v>1</v>
      </c>
      <c r="M36029" s="1" t="s">
        <v>26</v>
      </c>
      <c r="N36029">
        <v>200201</v>
      </c>
      <c r="O36029" s="1" t="s">
        <v>27</v>
      </c>
      <c r="P36029">
        <v>7560000</v>
      </c>
      <c r="Q36029" s="1" t="s">
        <v>159</v>
      </c>
      <c r="R36029">
        <v>2</v>
      </c>
      <c r="S36029">
        <v>1</v>
      </c>
      <c r="T36029">
        <v>0</v>
      </c>
      <c r="U36029">
        <v>1.3</v>
      </c>
      <c r="V36029">
        <v>1.3</v>
      </c>
      <c r="W36029">
        <v>4000</v>
      </c>
      <c r="X36029">
        <v>5200</v>
      </c>
    </row>
    <row r="36030" spans="1:24" hidden="1" x14ac:dyDescent="0.25">
      <c r="A36030">
        <v>2019</v>
      </c>
      <c r="B36030">
        <v>15</v>
      </c>
      <c r="C36030" s="1" t="s">
        <v>1008</v>
      </c>
      <c r="D36030">
        <v>75</v>
      </c>
      <c r="E36030" s="1" t="s">
        <v>1068</v>
      </c>
      <c r="F36030">
        <v>2</v>
      </c>
      <c r="G36030" s="1" t="s">
        <v>1068</v>
      </c>
      <c r="H36030">
        <v>99</v>
      </c>
      <c r="I36030" s="1" t="s">
        <v>1068</v>
      </c>
      <c r="J36030">
        <v>3</v>
      </c>
      <c r="K36030" s="1" t="s">
        <v>44</v>
      </c>
      <c r="L36030">
        <v>2</v>
      </c>
      <c r="M36030" s="1" t="s">
        <v>42</v>
      </c>
      <c r="N36030">
        <v>200201</v>
      </c>
      <c r="O36030" s="1" t="s">
        <v>27</v>
      </c>
      <c r="P36030">
        <v>9310000</v>
      </c>
      <c r="Q36030" s="1" t="s">
        <v>130</v>
      </c>
      <c r="R36030">
        <v>1</v>
      </c>
      <c r="S36030">
        <v>1</v>
      </c>
      <c r="T36030">
        <v>0</v>
      </c>
      <c r="U36030">
        <v>1.29</v>
      </c>
      <c r="V36030">
        <v>1.29</v>
      </c>
      <c r="W36030">
        <v>13950</v>
      </c>
      <c r="X36030">
        <v>17995.5</v>
      </c>
    </row>
    <row r="36031" spans="1:24" hidden="1" x14ac:dyDescent="0.25">
      <c r="A36031">
        <v>2019</v>
      </c>
      <c r="B36031">
        <v>15</v>
      </c>
      <c r="C36031" s="1" t="s">
        <v>1008</v>
      </c>
      <c r="D36031">
        <v>75</v>
      </c>
      <c r="E36031" s="1" t="s">
        <v>1068</v>
      </c>
      <c r="F36031">
        <v>1</v>
      </c>
      <c r="G36031" s="1" t="s">
        <v>1069</v>
      </c>
      <c r="H36031">
        <v>33</v>
      </c>
      <c r="I36031" s="1" t="s">
        <v>1073</v>
      </c>
      <c r="J36031">
        <v>2</v>
      </c>
      <c r="K36031" s="1" t="s">
        <v>32</v>
      </c>
      <c r="L36031">
        <v>2</v>
      </c>
      <c r="M36031" s="1" t="s">
        <v>42</v>
      </c>
      <c r="N36031">
        <v>200201</v>
      </c>
      <c r="O36031" s="1" t="s">
        <v>27</v>
      </c>
      <c r="P36031">
        <v>6840000</v>
      </c>
      <c r="Q36031" s="1" t="s">
        <v>43</v>
      </c>
      <c r="R36031">
        <v>1.25</v>
      </c>
      <c r="S36031">
        <v>1.25</v>
      </c>
      <c r="T36031">
        <v>0</v>
      </c>
      <c r="U36031">
        <v>1.28</v>
      </c>
      <c r="V36031">
        <v>1.02</v>
      </c>
      <c r="W36031">
        <v>12732.45</v>
      </c>
      <c r="X36031">
        <v>16297.54</v>
      </c>
    </row>
    <row r="36032" spans="1:24" hidden="1" x14ac:dyDescent="0.25">
      <c r="A36032">
        <v>2019</v>
      </c>
      <c r="B36032">
        <v>21</v>
      </c>
      <c r="C36032" s="1" t="s">
        <v>1974</v>
      </c>
      <c r="D36032">
        <v>113</v>
      </c>
      <c r="E36032" s="1" t="s">
        <v>2007</v>
      </c>
      <c r="F36032">
        <v>2</v>
      </c>
      <c r="G36032" s="1" t="s">
        <v>2025</v>
      </c>
      <c r="H36032">
        <v>76</v>
      </c>
      <c r="I36032" s="1" t="s">
        <v>2031</v>
      </c>
      <c r="J36032">
        <v>3</v>
      </c>
      <c r="K36032" s="1" t="s">
        <v>44</v>
      </c>
      <c r="L36032">
        <v>2</v>
      </c>
      <c r="M36032" s="1" t="s">
        <v>42</v>
      </c>
      <c r="N36032">
        <v>200201</v>
      </c>
      <c r="O36032" s="1" t="s">
        <v>27</v>
      </c>
      <c r="P36032">
        <v>9500000</v>
      </c>
      <c r="Q36032" s="1" t="s">
        <v>1268</v>
      </c>
      <c r="R36032">
        <v>2.5</v>
      </c>
      <c r="S36032">
        <v>2.5</v>
      </c>
      <c r="T36032">
        <v>0</v>
      </c>
      <c r="U36032">
        <v>1.28</v>
      </c>
      <c r="V36032">
        <v>0.51</v>
      </c>
      <c r="W36032">
        <v>11667</v>
      </c>
      <c r="X36032">
        <v>14933.76</v>
      </c>
    </row>
    <row r="36033" spans="1:24" hidden="1" x14ac:dyDescent="0.25">
      <c r="A36033">
        <v>2019</v>
      </c>
      <c r="B36033">
        <v>20</v>
      </c>
      <c r="C36033" s="1" t="s">
        <v>1378</v>
      </c>
      <c r="D36033">
        <v>104</v>
      </c>
      <c r="E36033" s="1" t="s">
        <v>1379</v>
      </c>
      <c r="F36033">
        <v>1</v>
      </c>
      <c r="G36033" s="1" t="s">
        <v>1380</v>
      </c>
      <c r="H36033">
        <v>462</v>
      </c>
      <c r="I36033" s="1" t="s">
        <v>1421</v>
      </c>
      <c r="J36033">
        <v>2</v>
      </c>
      <c r="K36033" s="1" t="s">
        <v>32</v>
      </c>
      <c r="L36033">
        <v>1</v>
      </c>
      <c r="M36033" s="1" t="s">
        <v>26</v>
      </c>
      <c r="N36033">
        <v>200201</v>
      </c>
      <c r="O36033" s="1" t="s">
        <v>27</v>
      </c>
      <c r="P36033">
        <v>6840000</v>
      </c>
      <c r="Q36033" s="1" t="s">
        <v>43</v>
      </c>
      <c r="R36033">
        <v>1.75</v>
      </c>
      <c r="S36033">
        <v>1.75</v>
      </c>
      <c r="T36033">
        <v>0</v>
      </c>
      <c r="U36033">
        <v>1.27</v>
      </c>
      <c r="V36033">
        <v>0.73</v>
      </c>
      <c r="W36033">
        <v>11550</v>
      </c>
      <c r="X36033">
        <v>14668.5</v>
      </c>
    </row>
    <row r="36034" spans="1:24" hidden="1" x14ac:dyDescent="0.25">
      <c r="A36034">
        <v>2019</v>
      </c>
      <c r="B36034">
        <v>6</v>
      </c>
      <c r="C36034" s="1" t="s">
        <v>278</v>
      </c>
      <c r="D36034">
        <v>16</v>
      </c>
      <c r="E36034" s="1" t="s">
        <v>278</v>
      </c>
      <c r="F36034">
        <v>1</v>
      </c>
      <c r="G36034" s="1" t="s">
        <v>279</v>
      </c>
      <c r="H36034">
        <v>4</v>
      </c>
      <c r="I36034" s="1" t="s">
        <v>279</v>
      </c>
      <c r="J36034">
        <v>2</v>
      </c>
      <c r="K36034" s="1" t="s">
        <v>32</v>
      </c>
      <c r="L36034">
        <v>2</v>
      </c>
      <c r="M36034" s="1" t="s">
        <v>42</v>
      </c>
      <c r="N36034">
        <v>200201</v>
      </c>
      <c r="O36034" s="1" t="s">
        <v>27</v>
      </c>
      <c r="P36034">
        <v>5080000</v>
      </c>
      <c r="Q36034" s="1" t="s">
        <v>146</v>
      </c>
      <c r="R36034">
        <v>2</v>
      </c>
      <c r="S36034">
        <v>2</v>
      </c>
      <c r="T36034">
        <v>0</v>
      </c>
      <c r="U36034">
        <v>1.26</v>
      </c>
      <c r="V36034">
        <v>0.63</v>
      </c>
      <c r="W36034">
        <v>15044.93</v>
      </c>
      <c r="X36034">
        <v>18956.61</v>
      </c>
    </row>
    <row r="36035" spans="1:24" hidden="1" x14ac:dyDescent="0.25">
      <c r="A36035">
        <v>2019</v>
      </c>
      <c r="B36035">
        <v>20</v>
      </c>
      <c r="C36035" s="1" t="s">
        <v>1378</v>
      </c>
      <c r="D36035">
        <v>104</v>
      </c>
      <c r="E36035" s="1" t="s">
        <v>1379</v>
      </c>
      <c r="F36035">
        <v>2</v>
      </c>
      <c r="G36035" s="1" t="s">
        <v>1434</v>
      </c>
      <c r="H36035">
        <v>518</v>
      </c>
      <c r="I36035" s="1" t="s">
        <v>1461</v>
      </c>
      <c r="J36035">
        <v>2</v>
      </c>
      <c r="K36035" s="1" t="s">
        <v>32</v>
      </c>
      <c r="L36035">
        <v>2</v>
      </c>
      <c r="M36035" s="1" t="s">
        <v>42</v>
      </c>
      <c r="N36035">
        <v>200201</v>
      </c>
      <c r="O36035" s="1" t="s">
        <v>27</v>
      </c>
      <c r="P36035">
        <v>6840000</v>
      </c>
      <c r="Q36035" s="1" t="s">
        <v>43</v>
      </c>
      <c r="R36035">
        <v>8.5</v>
      </c>
      <c r="S36035">
        <v>3.5</v>
      </c>
      <c r="T36035">
        <v>5</v>
      </c>
      <c r="U36035">
        <v>1.26</v>
      </c>
      <c r="V36035">
        <v>0.36</v>
      </c>
      <c r="W36035">
        <v>11330.95</v>
      </c>
      <c r="X36035">
        <v>14277</v>
      </c>
    </row>
    <row r="36036" spans="1:24" hidden="1" x14ac:dyDescent="0.25">
      <c r="A36036">
        <v>2019</v>
      </c>
      <c r="B36036">
        <v>12</v>
      </c>
      <c r="C36036" s="1" t="s">
        <v>237</v>
      </c>
      <c r="D36036">
        <v>57</v>
      </c>
      <c r="E36036" s="1" t="s">
        <v>735</v>
      </c>
      <c r="F36036">
        <v>5</v>
      </c>
      <c r="G36036" s="1" t="s">
        <v>750</v>
      </c>
      <c r="H36036">
        <v>9</v>
      </c>
      <c r="I36036" s="1" t="s">
        <v>750</v>
      </c>
      <c r="J36036">
        <v>3</v>
      </c>
      <c r="K36036" s="1" t="s">
        <v>44</v>
      </c>
      <c r="L36036">
        <v>2</v>
      </c>
      <c r="M36036" s="1" t="s">
        <v>42</v>
      </c>
      <c r="N36036">
        <v>200201</v>
      </c>
      <c r="O36036" s="1" t="s">
        <v>27</v>
      </c>
      <c r="P36036">
        <v>6220000</v>
      </c>
      <c r="Q36036" s="1" t="s">
        <v>182</v>
      </c>
      <c r="R36036">
        <v>1.01</v>
      </c>
      <c r="S36036">
        <v>1.01</v>
      </c>
      <c r="T36036">
        <v>0</v>
      </c>
      <c r="U36036">
        <v>1.26</v>
      </c>
      <c r="V36036">
        <v>1.25</v>
      </c>
      <c r="W36036">
        <v>5430</v>
      </c>
      <c r="X36036">
        <v>6841.8</v>
      </c>
    </row>
    <row r="36037" spans="1:24" hidden="1" x14ac:dyDescent="0.25">
      <c r="A36037">
        <v>2019</v>
      </c>
      <c r="B36037">
        <v>15</v>
      </c>
      <c r="C36037" s="1" t="s">
        <v>1008</v>
      </c>
      <c r="D36037">
        <v>73</v>
      </c>
      <c r="E36037" s="1" t="s">
        <v>1009</v>
      </c>
      <c r="F36037">
        <v>3</v>
      </c>
      <c r="G36037" s="1" t="s">
        <v>1016</v>
      </c>
      <c r="H36037">
        <v>118</v>
      </c>
      <c r="I36037" s="1" t="s">
        <v>1016</v>
      </c>
      <c r="J36037">
        <v>2</v>
      </c>
      <c r="K36037" s="1" t="s">
        <v>32</v>
      </c>
      <c r="L36037">
        <v>1</v>
      </c>
      <c r="M36037" s="1" t="s">
        <v>26</v>
      </c>
      <c r="N36037">
        <v>200201</v>
      </c>
      <c r="O36037" s="1" t="s">
        <v>27</v>
      </c>
      <c r="P36037">
        <v>9980000</v>
      </c>
      <c r="Q36037" s="1" t="s">
        <v>1017</v>
      </c>
      <c r="R36037">
        <v>1</v>
      </c>
      <c r="S36037">
        <v>1</v>
      </c>
      <c r="T36037">
        <v>0</v>
      </c>
      <c r="U36037">
        <v>1.25</v>
      </c>
      <c r="V36037">
        <v>1.25</v>
      </c>
      <c r="W36037">
        <v>42355</v>
      </c>
      <c r="X36037">
        <v>52943.75</v>
      </c>
    </row>
    <row r="36038" spans="1:24" hidden="1" x14ac:dyDescent="0.25">
      <c r="A36038">
        <v>2019</v>
      </c>
      <c r="B36038">
        <v>20</v>
      </c>
      <c r="C36038" s="1" t="s">
        <v>1378</v>
      </c>
      <c r="D36038">
        <v>105</v>
      </c>
      <c r="E36038" s="1" t="s">
        <v>1549</v>
      </c>
      <c r="F36038">
        <v>1</v>
      </c>
      <c r="G36038" s="1" t="s">
        <v>1550</v>
      </c>
      <c r="H36038">
        <v>150</v>
      </c>
      <c r="I36038" s="1" t="s">
        <v>1578</v>
      </c>
      <c r="J36038">
        <v>2</v>
      </c>
      <c r="K36038" s="1" t="s">
        <v>32</v>
      </c>
      <c r="L36038">
        <v>1</v>
      </c>
      <c r="M36038" s="1" t="s">
        <v>26</v>
      </c>
      <c r="N36038">
        <v>200201</v>
      </c>
      <c r="O36038" s="1" t="s">
        <v>27</v>
      </c>
      <c r="P36038">
        <v>6840000</v>
      </c>
      <c r="Q36038" s="1" t="s">
        <v>43</v>
      </c>
      <c r="R36038">
        <v>1.43</v>
      </c>
      <c r="S36038">
        <v>1.43</v>
      </c>
      <c r="T36038">
        <v>0</v>
      </c>
      <c r="U36038">
        <v>1.25</v>
      </c>
      <c r="V36038">
        <v>0.87</v>
      </c>
      <c r="W36038">
        <v>12133.26</v>
      </c>
      <c r="X36038">
        <v>15166.58</v>
      </c>
    </row>
    <row r="36039" spans="1:24" hidden="1" x14ac:dyDescent="0.25">
      <c r="A36039">
        <v>2019</v>
      </c>
      <c r="B36039">
        <v>20</v>
      </c>
      <c r="C36039" s="1" t="s">
        <v>1378</v>
      </c>
      <c r="D36039">
        <v>105</v>
      </c>
      <c r="E36039" s="1" t="s">
        <v>1549</v>
      </c>
      <c r="F36039">
        <v>1</v>
      </c>
      <c r="G36039" s="1" t="s">
        <v>1550</v>
      </c>
      <c r="H36039">
        <v>310</v>
      </c>
      <c r="I36039" s="1" t="s">
        <v>1598</v>
      </c>
      <c r="J36039">
        <v>2</v>
      </c>
      <c r="K36039" s="1" t="s">
        <v>32</v>
      </c>
      <c r="L36039">
        <v>1</v>
      </c>
      <c r="M36039" s="1" t="s">
        <v>26</v>
      </c>
      <c r="N36039">
        <v>200201</v>
      </c>
      <c r="O36039" s="1" t="s">
        <v>27</v>
      </c>
      <c r="P36039">
        <v>6840000</v>
      </c>
      <c r="Q36039" s="1" t="s">
        <v>43</v>
      </c>
      <c r="R36039">
        <v>1.45</v>
      </c>
      <c r="S36039">
        <v>1.45</v>
      </c>
      <c r="T36039">
        <v>0</v>
      </c>
      <c r="U36039">
        <v>1.25</v>
      </c>
      <c r="V36039">
        <v>0.86</v>
      </c>
      <c r="W36039">
        <v>12099.29</v>
      </c>
      <c r="X36039">
        <v>15124.11</v>
      </c>
    </row>
    <row r="36040" spans="1:24" hidden="1" x14ac:dyDescent="0.25">
      <c r="A36040">
        <v>2019</v>
      </c>
      <c r="B36040">
        <v>32</v>
      </c>
      <c r="C36040" s="1" t="s">
        <v>2821</v>
      </c>
      <c r="D36040">
        <v>190</v>
      </c>
      <c r="E36040" s="1" t="s">
        <v>2863</v>
      </c>
      <c r="F36040">
        <v>3</v>
      </c>
      <c r="G36040" s="1" t="s">
        <v>2396</v>
      </c>
      <c r="H36040">
        <v>44</v>
      </c>
      <c r="I36040" s="1" t="s">
        <v>2396</v>
      </c>
      <c r="J36040">
        <v>2</v>
      </c>
      <c r="K36040" s="1" t="s">
        <v>32</v>
      </c>
      <c r="L36040">
        <v>1</v>
      </c>
      <c r="M36040" s="1" t="s">
        <v>26</v>
      </c>
      <c r="N36040">
        <v>200201</v>
      </c>
      <c r="O36040" s="1" t="s">
        <v>27</v>
      </c>
      <c r="P36040">
        <v>6840000</v>
      </c>
      <c r="Q36040" s="1" t="s">
        <v>43</v>
      </c>
      <c r="R36040">
        <v>1</v>
      </c>
      <c r="S36040">
        <v>1</v>
      </c>
      <c r="T36040">
        <v>0</v>
      </c>
      <c r="U36040">
        <v>1.24</v>
      </c>
      <c r="V36040">
        <v>1.24</v>
      </c>
      <c r="W36040">
        <v>16000</v>
      </c>
      <c r="X36040">
        <v>19840</v>
      </c>
    </row>
    <row r="36041" spans="1:24" hidden="1" x14ac:dyDescent="0.25">
      <c r="A36041">
        <v>2019</v>
      </c>
      <c r="B36041">
        <v>31</v>
      </c>
      <c r="C36041" s="1" t="s">
        <v>2716</v>
      </c>
      <c r="D36041">
        <v>181</v>
      </c>
      <c r="E36041" s="1" t="s">
        <v>2795</v>
      </c>
      <c r="F36041">
        <v>1</v>
      </c>
      <c r="G36041" s="1" t="s">
        <v>2796</v>
      </c>
      <c r="H36041">
        <v>6</v>
      </c>
      <c r="I36041" s="1" t="s">
        <v>2797</v>
      </c>
      <c r="J36041">
        <v>2</v>
      </c>
      <c r="K36041" s="1" t="s">
        <v>32</v>
      </c>
      <c r="L36041">
        <v>2</v>
      </c>
      <c r="M36041" s="1" t="s">
        <v>42</v>
      </c>
      <c r="N36041">
        <v>200201</v>
      </c>
      <c r="O36041" s="1" t="s">
        <v>27</v>
      </c>
      <c r="P36041">
        <v>6840000</v>
      </c>
      <c r="Q36041" s="1" t="s">
        <v>43</v>
      </c>
      <c r="R36041">
        <v>4</v>
      </c>
      <c r="S36041">
        <v>4</v>
      </c>
      <c r="T36041">
        <v>0</v>
      </c>
      <c r="U36041">
        <v>1.24</v>
      </c>
      <c r="V36041">
        <v>0.31</v>
      </c>
      <c r="W36041">
        <v>9980</v>
      </c>
      <c r="X36041">
        <v>12375.2</v>
      </c>
    </row>
    <row r="36042" spans="1:24" hidden="1" x14ac:dyDescent="0.25">
      <c r="A36042">
        <v>2019</v>
      </c>
      <c r="B36042">
        <v>14</v>
      </c>
      <c r="C36042" s="1" t="s">
        <v>881</v>
      </c>
      <c r="D36042">
        <v>67</v>
      </c>
      <c r="E36042" s="1" t="s">
        <v>915</v>
      </c>
      <c r="F36042">
        <v>2</v>
      </c>
      <c r="G36042" s="1" t="s">
        <v>920</v>
      </c>
      <c r="H36042">
        <v>36</v>
      </c>
      <c r="I36042" s="1" t="s">
        <v>923</v>
      </c>
      <c r="J36042">
        <v>1</v>
      </c>
      <c r="K36042" s="1" t="s">
        <v>25</v>
      </c>
      <c r="L36042">
        <v>1</v>
      </c>
      <c r="M36042" s="1" t="s">
        <v>26</v>
      </c>
      <c r="N36042">
        <v>200201</v>
      </c>
      <c r="O36042" s="1" t="s">
        <v>27</v>
      </c>
      <c r="P36042">
        <v>6940000</v>
      </c>
      <c r="Q36042" s="1" t="s">
        <v>163</v>
      </c>
      <c r="R36042">
        <v>1</v>
      </c>
      <c r="S36042">
        <v>1</v>
      </c>
      <c r="T36042">
        <v>0</v>
      </c>
      <c r="U36042">
        <v>1.24</v>
      </c>
      <c r="V36042">
        <v>1.24</v>
      </c>
      <c r="W36042">
        <v>5000</v>
      </c>
      <c r="X36042">
        <v>6200</v>
      </c>
    </row>
    <row r="36043" spans="1:24" hidden="1" x14ac:dyDescent="0.25">
      <c r="A36043">
        <v>2019</v>
      </c>
      <c r="B36043">
        <v>26</v>
      </c>
      <c r="C36043" s="1" t="s">
        <v>2321</v>
      </c>
      <c r="D36043">
        <v>143</v>
      </c>
      <c r="E36043" s="1" t="s">
        <v>2238</v>
      </c>
      <c r="F36043">
        <v>1</v>
      </c>
      <c r="G36043" s="1" t="s">
        <v>2238</v>
      </c>
      <c r="H36043">
        <v>23</v>
      </c>
      <c r="I36043" s="1" t="s">
        <v>2354</v>
      </c>
      <c r="J36043">
        <v>2</v>
      </c>
      <c r="K36043" s="1" t="s">
        <v>32</v>
      </c>
      <c r="L36043">
        <v>1</v>
      </c>
      <c r="M36043" s="1" t="s">
        <v>26</v>
      </c>
      <c r="N36043">
        <v>200201</v>
      </c>
      <c r="O36043" s="1" t="s">
        <v>27</v>
      </c>
      <c r="P36043">
        <v>6840000</v>
      </c>
      <c r="Q36043" s="1" t="s">
        <v>43</v>
      </c>
      <c r="R36043">
        <v>4</v>
      </c>
      <c r="S36043">
        <v>2</v>
      </c>
      <c r="T36043">
        <v>2</v>
      </c>
      <c r="U36043">
        <v>1.23</v>
      </c>
      <c r="V36043">
        <v>0.62</v>
      </c>
      <c r="W36043">
        <v>16700</v>
      </c>
      <c r="X36043">
        <v>20541</v>
      </c>
    </row>
    <row r="36044" spans="1:24" hidden="1" x14ac:dyDescent="0.25">
      <c r="A36044">
        <v>2019</v>
      </c>
      <c r="B36044">
        <v>21</v>
      </c>
      <c r="C36044" s="1" t="s">
        <v>1974</v>
      </c>
      <c r="D36044">
        <v>117</v>
      </c>
      <c r="E36044" s="1" t="s">
        <v>2143</v>
      </c>
      <c r="F36044">
        <v>3</v>
      </c>
      <c r="G36044" s="1" t="s">
        <v>2165</v>
      </c>
      <c r="H36044">
        <v>151</v>
      </c>
      <c r="I36044" s="1" t="s">
        <v>2173</v>
      </c>
      <c r="J36044">
        <v>2</v>
      </c>
      <c r="K36044" s="1" t="s">
        <v>32</v>
      </c>
      <c r="L36044">
        <v>2</v>
      </c>
      <c r="M36044" s="1" t="s">
        <v>42</v>
      </c>
      <c r="N36044">
        <v>200201</v>
      </c>
      <c r="O36044" s="1" t="s">
        <v>27</v>
      </c>
      <c r="P36044">
        <v>7100000</v>
      </c>
      <c r="Q36044" s="1" t="s">
        <v>645</v>
      </c>
      <c r="R36044">
        <v>2.33</v>
      </c>
      <c r="S36044">
        <v>2.33</v>
      </c>
      <c r="T36044">
        <v>0</v>
      </c>
      <c r="U36044">
        <v>1.23</v>
      </c>
      <c r="V36044">
        <v>0.53</v>
      </c>
      <c r="W36044">
        <v>16166.21</v>
      </c>
      <c r="X36044">
        <v>19884.439999999999</v>
      </c>
    </row>
    <row r="36045" spans="1:24" hidden="1" x14ac:dyDescent="0.25">
      <c r="A36045">
        <v>2019</v>
      </c>
      <c r="B36045">
        <v>20</v>
      </c>
      <c r="C36045" s="1" t="s">
        <v>1378</v>
      </c>
      <c r="D36045">
        <v>105</v>
      </c>
      <c r="E36045" s="1" t="s">
        <v>1549</v>
      </c>
      <c r="F36045">
        <v>2</v>
      </c>
      <c r="G36045" s="1" t="s">
        <v>1634</v>
      </c>
      <c r="H36045">
        <v>145</v>
      </c>
      <c r="I36045" s="1" t="s">
        <v>1639</v>
      </c>
      <c r="J36045">
        <v>2</v>
      </c>
      <c r="K36045" s="1" t="s">
        <v>32</v>
      </c>
      <c r="L36045">
        <v>2</v>
      </c>
      <c r="M36045" s="1" t="s">
        <v>42</v>
      </c>
      <c r="N36045">
        <v>200201</v>
      </c>
      <c r="O36045" s="1" t="s">
        <v>27</v>
      </c>
      <c r="P36045">
        <v>6840000</v>
      </c>
      <c r="Q36045" s="1" t="s">
        <v>43</v>
      </c>
      <c r="R36045">
        <v>2</v>
      </c>
      <c r="S36045">
        <v>2</v>
      </c>
      <c r="T36045">
        <v>0</v>
      </c>
      <c r="U36045">
        <v>1.23</v>
      </c>
      <c r="V36045">
        <v>0.62</v>
      </c>
      <c r="W36045">
        <v>14273.61</v>
      </c>
      <c r="X36045">
        <v>17556.54</v>
      </c>
    </row>
    <row r="36046" spans="1:24" hidden="1" x14ac:dyDescent="0.25">
      <c r="A36046">
        <v>2019</v>
      </c>
      <c r="B36046">
        <v>20</v>
      </c>
      <c r="C36046" s="1" t="s">
        <v>1378</v>
      </c>
      <c r="D36046">
        <v>105</v>
      </c>
      <c r="E36046" s="1" t="s">
        <v>1549</v>
      </c>
      <c r="F36046">
        <v>1</v>
      </c>
      <c r="G36046" s="1" t="s">
        <v>1550</v>
      </c>
      <c r="H36046">
        <v>342</v>
      </c>
      <c r="I36046" s="1" t="s">
        <v>1602</v>
      </c>
      <c r="J36046">
        <v>1</v>
      </c>
      <c r="K36046" s="1" t="s">
        <v>25</v>
      </c>
      <c r="L36046">
        <v>1</v>
      </c>
      <c r="M36046" s="1" t="s">
        <v>26</v>
      </c>
      <c r="N36046">
        <v>200201</v>
      </c>
      <c r="O36046" s="1" t="s">
        <v>27</v>
      </c>
      <c r="P36046">
        <v>6840000</v>
      </c>
      <c r="Q36046" s="1" t="s">
        <v>43</v>
      </c>
      <c r="R36046">
        <v>1.25</v>
      </c>
      <c r="S36046">
        <v>1.25</v>
      </c>
      <c r="T36046">
        <v>0</v>
      </c>
      <c r="U36046">
        <v>1.23</v>
      </c>
      <c r="V36046">
        <v>0.98</v>
      </c>
      <c r="W36046">
        <v>10622.55</v>
      </c>
      <c r="X36046">
        <v>13065.74</v>
      </c>
    </row>
    <row r="36047" spans="1:24" hidden="1" x14ac:dyDescent="0.25">
      <c r="A36047">
        <v>2019</v>
      </c>
      <c r="B36047">
        <v>15</v>
      </c>
      <c r="C36047" s="1" t="s">
        <v>1008</v>
      </c>
      <c r="D36047">
        <v>75</v>
      </c>
      <c r="E36047" s="1" t="s">
        <v>1068</v>
      </c>
      <c r="F36047">
        <v>2</v>
      </c>
      <c r="G36047" s="1" t="s">
        <v>1068</v>
      </c>
      <c r="H36047">
        <v>99</v>
      </c>
      <c r="I36047" s="1" t="s">
        <v>1068</v>
      </c>
      <c r="J36047">
        <v>2</v>
      </c>
      <c r="K36047" s="1" t="s">
        <v>32</v>
      </c>
      <c r="L36047">
        <v>2</v>
      </c>
      <c r="M36047" s="1" t="s">
        <v>42</v>
      </c>
      <c r="N36047">
        <v>200201</v>
      </c>
      <c r="O36047" s="1" t="s">
        <v>27</v>
      </c>
      <c r="P36047">
        <v>9060000</v>
      </c>
      <c r="Q36047" s="1" t="s">
        <v>139</v>
      </c>
      <c r="R36047">
        <v>0.5</v>
      </c>
      <c r="S36047">
        <v>0.5</v>
      </c>
      <c r="T36047">
        <v>0</v>
      </c>
      <c r="U36047">
        <v>1.22</v>
      </c>
      <c r="V36047">
        <v>2.44</v>
      </c>
      <c r="W36047">
        <v>12550</v>
      </c>
      <c r="X36047">
        <v>15311</v>
      </c>
    </row>
    <row r="36048" spans="1:24" hidden="1" x14ac:dyDescent="0.25">
      <c r="A36048">
        <v>2019</v>
      </c>
      <c r="B36048">
        <v>30</v>
      </c>
      <c r="C36048" s="1" t="s">
        <v>2516</v>
      </c>
      <c r="D36048">
        <v>169</v>
      </c>
      <c r="E36048" s="1" t="s">
        <v>2530</v>
      </c>
      <c r="F36048">
        <v>1</v>
      </c>
      <c r="G36048" s="1" t="s">
        <v>2531</v>
      </c>
      <c r="H36048">
        <v>23</v>
      </c>
      <c r="I36048" s="1" t="s">
        <v>2532</v>
      </c>
      <c r="J36048">
        <v>3</v>
      </c>
      <c r="K36048" s="1" t="s">
        <v>44</v>
      </c>
      <c r="L36048">
        <v>2</v>
      </c>
      <c r="M36048" s="1" t="s">
        <v>42</v>
      </c>
      <c r="N36048">
        <v>200201</v>
      </c>
      <c r="O36048" s="1" t="s">
        <v>27</v>
      </c>
      <c r="P36048">
        <v>9140000</v>
      </c>
      <c r="Q36048" s="1" t="s">
        <v>1954</v>
      </c>
      <c r="R36048">
        <v>2</v>
      </c>
      <c r="S36048">
        <v>2</v>
      </c>
      <c r="T36048">
        <v>0</v>
      </c>
      <c r="U36048">
        <v>1.2</v>
      </c>
      <c r="V36048">
        <v>0.6</v>
      </c>
      <c r="W36048">
        <v>80000</v>
      </c>
      <c r="X36048">
        <v>96000</v>
      </c>
    </row>
    <row r="36049" spans="1:24" hidden="1" x14ac:dyDescent="0.25">
      <c r="A36049">
        <v>2019</v>
      </c>
      <c r="B36049">
        <v>19</v>
      </c>
      <c r="C36049" s="1" t="s">
        <v>1337</v>
      </c>
      <c r="D36049">
        <v>100</v>
      </c>
      <c r="E36049" s="1" t="s">
        <v>1338</v>
      </c>
      <c r="F36049">
        <v>4</v>
      </c>
      <c r="G36049" s="1" t="s">
        <v>1343</v>
      </c>
      <c r="H36049">
        <v>50</v>
      </c>
      <c r="I36049" s="1" t="s">
        <v>1343</v>
      </c>
      <c r="J36049">
        <v>3</v>
      </c>
      <c r="K36049" s="1" t="s">
        <v>44</v>
      </c>
      <c r="L36049">
        <v>1</v>
      </c>
      <c r="M36049" s="1" t="s">
        <v>26</v>
      </c>
      <c r="N36049">
        <v>200201</v>
      </c>
      <c r="O36049" s="1" t="s">
        <v>27</v>
      </c>
      <c r="P36049">
        <v>7960000</v>
      </c>
      <c r="Q36049" s="1" t="s">
        <v>50</v>
      </c>
      <c r="R36049">
        <v>2.5</v>
      </c>
      <c r="S36049">
        <v>2</v>
      </c>
      <c r="T36049">
        <v>0</v>
      </c>
      <c r="U36049">
        <v>1.2</v>
      </c>
      <c r="V36049">
        <v>0.6</v>
      </c>
      <c r="W36049">
        <v>61400</v>
      </c>
      <c r="X36049">
        <v>73680</v>
      </c>
    </row>
    <row r="36050" spans="1:24" hidden="1" x14ac:dyDescent="0.25">
      <c r="A36050">
        <v>2019</v>
      </c>
      <c r="B36050">
        <v>16</v>
      </c>
      <c r="C36050" s="1" t="s">
        <v>1147</v>
      </c>
      <c r="D36050">
        <v>82</v>
      </c>
      <c r="E36050" s="1" t="s">
        <v>1151</v>
      </c>
      <c r="F36050">
        <v>1</v>
      </c>
      <c r="G36050" s="1" t="s">
        <v>1151</v>
      </c>
      <c r="H36050">
        <v>2</v>
      </c>
      <c r="I36050" s="1" t="s">
        <v>1151</v>
      </c>
      <c r="J36050">
        <v>2</v>
      </c>
      <c r="K36050" s="1" t="s">
        <v>32</v>
      </c>
      <c r="L36050">
        <v>2</v>
      </c>
      <c r="M36050" s="1" t="s">
        <v>42</v>
      </c>
      <c r="N36050">
        <v>200201</v>
      </c>
      <c r="O36050" s="1" t="s">
        <v>27</v>
      </c>
      <c r="P36050">
        <v>6840000</v>
      </c>
      <c r="Q36050" s="1" t="s">
        <v>43</v>
      </c>
      <c r="R36050">
        <v>4</v>
      </c>
      <c r="S36050">
        <v>4</v>
      </c>
      <c r="T36050">
        <v>0</v>
      </c>
      <c r="U36050">
        <v>1.2</v>
      </c>
      <c r="V36050">
        <v>0.3</v>
      </c>
      <c r="W36050">
        <v>12500</v>
      </c>
      <c r="X36050">
        <v>15000</v>
      </c>
    </row>
    <row r="36051" spans="1:24" hidden="1" x14ac:dyDescent="0.25">
      <c r="A36051">
        <v>2019</v>
      </c>
      <c r="B36051">
        <v>20</v>
      </c>
      <c r="C36051" s="1" t="s">
        <v>1378</v>
      </c>
      <c r="D36051">
        <v>104</v>
      </c>
      <c r="E36051" s="1" t="s">
        <v>1379</v>
      </c>
      <c r="F36051">
        <v>2</v>
      </c>
      <c r="G36051" s="1" t="s">
        <v>1434</v>
      </c>
      <c r="H36051">
        <v>422</v>
      </c>
      <c r="I36051" s="1" t="s">
        <v>1454</v>
      </c>
      <c r="J36051">
        <v>2</v>
      </c>
      <c r="K36051" s="1" t="s">
        <v>32</v>
      </c>
      <c r="L36051">
        <v>2</v>
      </c>
      <c r="M36051" s="1" t="s">
        <v>42</v>
      </c>
      <c r="N36051">
        <v>200201</v>
      </c>
      <c r="O36051" s="1" t="s">
        <v>27</v>
      </c>
      <c r="P36051">
        <v>6840000</v>
      </c>
      <c r="Q36051" s="1" t="s">
        <v>43</v>
      </c>
      <c r="R36051">
        <v>18</v>
      </c>
      <c r="S36051">
        <v>3</v>
      </c>
      <c r="T36051">
        <v>15</v>
      </c>
      <c r="U36051">
        <v>1.2</v>
      </c>
      <c r="V36051">
        <v>0.4</v>
      </c>
      <c r="W36051">
        <v>11368.75</v>
      </c>
      <c r="X36051">
        <v>13642.5</v>
      </c>
    </row>
    <row r="36052" spans="1:24" hidden="1" x14ac:dyDescent="0.25">
      <c r="A36052">
        <v>2019</v>
      </c>
      <c r="B36052">
        <v>1</v>
      </c>
      <c r="C36052" s="1" t="s">
        <v>24</v>
      </c>
      <c r="D36052">
        <v>1</v>
      </c>
      <c r="E36052" s="1" t="s">
        <v>24</v>
      </c>
      <c r="F36052">
        <v>3</v>
      </c>
      <c r="G36052" s="1" t="s">
        <v>81</v>
      </c>
      <c r="H36052">
        <v>6</v>
      </c>
      <c r="I36052" s="1" t="s">
        <v>85</v>
      </c>
      <c r="J36052">
        <v>2</v>
      </c>
      <c r="K36052" s="1" t="s">
        <v>32</v>
      </c>
      <c r="L36052">
        <v>2</v>
      </c>
      <c r="M36052" s="1" t="s">
        <v>42</v>
      </c>
      <c r="N36052">
        <v>200201</v>
      </c>
      <c r="O36052" s="1" t="s">
        <v>27</v>
      </c>
      <c r="P36052">
        <v>6840000</v>
      </c>
      <c r="Q36052" s="1" t="s">
        <v>43</v>
      </c>
      <c r="R36052">
        <v>13</v>
      </c>
      <c r="S36052">
        <v>4</v>
      </c>
      <c r="T36052">
        <v>9</v>
      </c>
      <c r="U36052">
        <v>1.2</v>
      </c>
      <c r="V36052">
        <v>0.3</v>
      </c>
      <c r="W36052">
        <v>9500</v>
      </c>
      <c r="X36052">
        <v>11400</v>
      </c>
    </row>
    <row r="36053" spans="1:24" hidden="1" x14ac:dyDescent="0.25">
      <c r="A36053">
        <v>2019</v>
      </c>
      <c r="B36053">
        <v>16</v>
      </c>
      <c r="C36053" s="1" t="s">
        <v>1147</v>
      </c>
      <c r="D36053">
        <v>92</v>
      </c>
      <c r="E36053" s="1" t="s">
        <v>1247</v>
      </c>
      <c r="F36053">
        <v>3</v>
      </c>
      <c r="G36053" s="1" t="s">
        <v>1250</v>
      </c>
      <c r="H36053">
        <v>57</v>
      </c>
      <c r="I36053" s="1" t="s">
        <v>1251</v>
      </c>
      <c r="J36053">
        <v>3</v>
      </c>
      <c r="K36053" s="1" t="s">
        <v>44</v>
      </c>
      <c r="L36053">
        <v>1</v>
      </c>
      <c r="M36053" s="1" t="s">
        <v>26</v>
      </c>
      <c r="N36053">
        <v>200201</v>
      </c>
      <c r="O36053" s="1" t="s">
        <v>27</v>
      </c>
      <c r="P36053">
        <v>7830000</v>
      </c>
      <c r="Q36053" s="1" t="s">
        <v>193</v>
      </c>
      <c r="R36053">
        <v>1</v>
      </c>
      <c r="S36053">
        <v>1</v>
      </c>
      <c r="T36053">
        <v>0</v>
      </c>
      <c r="U36053">
        <v>1.2</v>
      </c>
      <c r="V36053">
        <v>1.2</v>
      </c>
      <c r="W36053">
        <v>9233.33</v>
      </c>
      <c r="X36053">
        <v>11080</v>
      </c>
    </row>
    <row r="36054" spans="1:24" hidden="1" x14ac:dyDescent="0.25">
      <c r="A36054">
        <v>2019</v>
      </c>
      <c r="B36054">
        <v>20</v>
      </c>
      <c r="C36054" s="1" t="s">
        <v>1378</v>
      </c>
      <c r="D36054">
        <v>104</v>
      </c>
      <c r="E36054" s="1" t="s">
        <v>1379</v>
      </c>
      <c r="F36054">
        <v>2</v>
      </c>
      <c r="G36054" s="1" t="s">
        <v>1434</v>
      </c>
      <c r="H36054">
        <v>536</v>
      </c>
      <c r="I36054" s="1" t="s">
        <v>1463</v>
      </c>
      <c r="J36054">
        <v>3</v>
      </c>
      <c r="K36054" s="1" t="s">
        <v>44</v>
      </c>
      <c r="L36054">
        <v>2</v>
      </c>
      <c r="M36054" s="1" t="s">
        <v>42</v>
      </c>
      <c r="N36054">
        <v>200201</v>
      </c>
      <c r="O36054" s="1" t="s">
        <v>27</v>
      </c>
      <c r="P36054">
        <v>7580000</v>
      </c>
      <c r="Q36054" s="1" t="s">
        <v>78</v>
      </c>
      <c r="R36054">
        <v>1</v>
      </c>
      <c r="S36054">
        <v>1</v>
      </c>
      <c r="T36054">
        <v>0</v>
      </c>
      <c r="U36054">
        <v>1.2</v>
      </c>
      <c r="V36054">
        <v>1.2</v>
      </c>
      <c r="W36054">
        <v>4416.67</v>
      </c>
      <c r="X36054">
        <v>5300</v>
      </c>
    </row>
    <row r="36055" spans="1:24" hidden="1" x14ac:dyDescent="0.25">
      <c r="A36055">
        <v>2019</v>
      </c>
      <c r="B36055">
        <v>20</v>
      </c>
      <c r="C36055" s="1" t="s">
        <v>1378</v>
      </c>
      <c r="D36055">
        <v>105</v>
      </c>
      <c r="E36055" s="1" t="s">
        <v>1549</v>
      </c>
      <c r="F36055">
        <v>1</v>
      </c>
      <c r="G36055" s="1" t="s">
        <v>1550</v>
      </c>
      <c r="H36055">
        <v>108</v>
      </c>
      <c r="I36055" s="1" t="s">
        <v>1572</v>
      </c>
      <c r="J36055">
        <v>1</v>
      </c>
      <c r="K36055" s="1" t="s">
        <v>25</v>
      </c>
      <c r="L36055">
        <v>1</v>
      </c>
      <c r="M36055" s="1" t="s">
        <v>26</v>
      </c>
      <c r="N36055">
        <v>200201</v>
      </c>
      <c r="O36055" s="1" t="s">
        <v>27</v>
      </c>
      <c r="P36055">
        <v>7100000</v>
      </c>
      <c r="Q36055" s="1" t="s">
        <v>645</v>
      </c>
      <c r="R36055">
        <v>1.35</v>
      </c>
      <c r="S36055">
        <v>1.35</v>
      </c>
      <c r="T36055">
        <v>0</v>
      </c>
      <c r="U36055">
        <v>1.19</v>
      </c>
      <c r="V36055">
        <v>0.88</v>
      </c>
      <c r="W36055">
        <v>7410</v>
      </c>
      <c r="X36055">
        <v>8817.9</v>
      </c>
    </row>
    <row r="36056" spans="1:24" hidden="1" x14ac:dyDescent="0.25">
      <c r="A36056">
        <v>2019</v>
      </c>
      <c r="B36056">
        <v>20</v>
      </c>
      <c r="C36056" s="1" t="s">
        <v>1378</v>
      </c>
      <c r="D36056">
        <v>105</v>
      </c>
      <c r="E36056" s="1" t="s">
        <v>1549</v>
      </c>
      <c r="F36056">
        <v>1</v>
      </c>
      <c r="G36056" s="1" t="s">
        <v>1550</v>
      </c>
      <c r="H36056">
        <v>135</v>
      </c>
      <c r="I36056" s="1" t="s">
        <v>1577</v>
      </c>
      <c r="J36056">
        <v>1</v>
      </c>
      <c r="K36056" s="1" t="s">
        <v>25</v>
      </c>
      <c r="L36056">
        <v>1</v>
      </c>
      <c r="M36056" s="1" t="s">
        <v>26</v>
      </c>
      <c r="N36056">
        <v>200201</v>
      </c>
      <c r="O36056" s="1" t="s">
        <v>27</v>
      </c>
      <c r="P36056">
        <v>6840000</v>
      </c>
      <c r="Q36056" s="1" t="s">
        <v>43</v>
      </c>
      <c r="R36056">
        <v>1.2</v>
      </c>
      <c r="S36056">
        <v>1.2</v>
      </c>
      <c r="T36056">
        <v>0</v>
      </c>
      <c r="U36056">
        <v>1.17</v>
      </c>
      <c r="V36056">
        <v>0.98</v>
      </c>
      <c r="W36056">
        <v>10726.95</v>
      </c>
      <c r="X36056">
        <v>12550.53</v>
      </c>
    </row>
    <row r="36057" spans="1:24" hidden="1" x14ac:dyDescent="0.25">
      <c r="A36057">
        <v>2019</v>
      </c>
      <c r="B36057">
        <v>20</v>
      </c>
      <c r="C36057" s="1" t="s">
        <v>1378</v>
      </c>
      <c r="D36057">
        <v>104</v>
      </c>
      <c r="E36057" s="1" t="s">
        <v>1379</v>
      </c>
      <c r="F36057">
        <v>4</v>
      </c>
      <c r="G36057" s="1" t="s">
        <v>1502</v>
      </c>
      <c r="H36057">
        <v>430</v>
      </c>
      <c r="I36057" s="1" t="s">
        <v>1539</v>
      </c>
      <c r="J36057">
        <v>3</v>
      </c>
      <c r="K36057" s="1" t="s">
        <v>44</v>
      </c>
      <c r="L36057">
        <v>1</v>
      </c>
      <c r="M36057" s="1" t="s">
        <v>26</v>
      </c>
      <c r="N36057">
        <v>200201</v>
      </c>
      <c r="O36057" s="1" t="s">
        <v>27</v>
      </c>
      <c r="P36057">
        <v>5060000</v>
      </c>
      <c r="Q36057" s="1" t="s">
        <v>73</v>
      </c>
      <c r="R36057">
        <v>12.5</v>
      </c>
      <c r="S36057">
        <v>1</v>
      </c>
      <c r="T36057">
        <v>0</v>
      </c>
      <c r="U36057">
        <v>1.1499999999999999</v>
      </c>
      <c r="V36057">
        <v>1.1499999999999999</v>
      </c>
      <c r="W36057">
        <v>15264.35</v>
      </c>
      <c r="X36057">
        <v>17554</v>
      </c>
    </row>
    <row r="36058" spans="1:24" hidden="1" x14ac:dyDescent="0.25">
      <c r="A36058">
        <v>2019</v>
      </c>
      <c r="B36058">
        <v>13</v>
      </c>
      <c r="C36058" s="1" t="s">
        <v>238</v>
      </c>
      <c r="D36058">
        <v>62</v>
      </c>
      <c r="E36058" s="1" t="s">
        <v>822</v>
      </c>
      <c r="F36058">
        <v>1</v>
      </c>
      <c r="G36058" s="1" t="s">
        <v>822</v>
      </c>
      <c r="H36058">
        <v>48</v>
      </c>
      <c r="I36058" s="1" t="s">
        <v>824</v>
      </c>
      <c r="J36058">
        <v>2</v>
      </c>
      <c r="K36058" s="1" t="s">
        <v>32</v>
      </c>
      <c r="L36058">
        <v>2</v>
      </c>
      <c r="M36058" s="1" t="s">
        <v>42</v>
      </c>
      <c r="N36058">
        <v>200201</v>
      </c>
      <c r="O36058" s="1" t="s">
        <v>27</v>
      </c>
      <c r="P36058">
        <v>6840000</v>
      </c>
      <c r="Q36058" s="1" t="s">
        <v>43</v>
      </c>
      <c r="R36058">
        <v>2</v>
      </c>
      <c r="S36058">
        <v>2</v>
      </c>
      <c r="T36058">
        <v>0</v>
      </c>
      <c r="U36058">
        <v>1.1399999999999999</v>
      </c>
      <c r="V36058">
        <v>0.56999999999999995</v>
      </c>
      <c r="W36058">
        <v>9680</v>
      </c>
      <c r="X36058">
        <v>11035.2</v>
      </c>
    </row>
    <row r="36059" spans="1:24" hidden="1" x14ac:dyDescent="0.25">
      <c r="A36059">
        <v>2019</v>
      </c>
      <c r="B36059">
        <v>31</v>
      </c>
      <c r="C36059" s="1" t="s">
        <v>2716</v>
      </c>
      <c r="D36059">
        <v>179</v>
      </c>
      <c r="E36059" s="1" t="s">
        <v>2717</v>
      </c>
      <c r="F36059">
        <v>4</v>
      </c>
      <c r="G36059" s="1" t="s">
        <v>2748</v>
      </c>
      <c r="H36059">
        <v>20</v>
      </c>
      <c r="I36059" s="1" t="s">
        <v>2751</v>
      </c>
      <c r="J36059">
        <v>2</v>
      </c>
      <c r="K36059" s="1" t="s">
        <v>32</v>
      </c>
      <c r="L36059">
        <v>2</v>
      </c>
      <c r="M36059" s="1" t="s">
        <v>42</v>
      </c>
      <c r="N36059">
        <v>200201</v>
      </c>
      <c r="O36059" s="1" t="s">
        <v>27</v>
      </c>
      <c r="P36059">
        <v>7490000</v>
      </c>
      <c r="Q36059" s="1" t="s">
        <v>37</v>
      </c>
      <c r="R36059">
        <v>2</v>
      </c>
      <c r="S36059">
        <v>2</v>
      </c>
      <c r="T36059">
        <v>0</v>
      </c>
      <c r="U36059">
        <v>1.1399999999999999</v>
      </c>
      <c r="V36059">
        <v>0.56999999999999995</v>
      </c>
      <c r="W36059">
        <v>4607.7299999999996</v>
      </c>
      <c r="X36059">
        <v>5252.81</v>
      </c>
    </row>
    <row r="36060" spans="1:24" hidden="1" x14ac:dyDescent="0.25">
      <c r="A36060">
        <v>2019</v>
      </c>
      <c r="B36060">
        <v>12</v>
      </c>
      <c r="C36060" s="1" t="s">
        <v>237</v>
      </c>
      <c r="D36060">
        <v>57</v>
      </c>
      <c r="E36060" s="1" t="s">
        <v>735</v>
      </c>
      <c r="F36060">
        <v>6</v>
      </c>
      <c r="G36060" s="1" t="s">
        <v>753</v>
      </c>
      <c r="H36060">
        <v>4</v>
      </c>
      <c r="I36060" s="1" t="s">
        <v>754</v>
      </c>
      <c r="J36060">
        <v>3</v>
      </c>
      <c r="K36060" s="1" t="s">
        <v>44</v>
      </c>
      <c r="L36060">
        <v>2</v>
      </c>
      <c r="M36060" s="1" t="s">
        <v>42</v>
      </c>
      <c r="N36060">
        <v>200201</v>
      </c>
      <c r="O36060" s="1" t="s">
        <v>27</v>
      </c>
      <c r="P36060">
        <v>6220000</v>
      </c>
      <c r="Q36060" s="1" t="s">
        <v>182</v>
      </c>
      <c r="R36060">
        <v>0.5</v>
      </c>
      <c r="S36060">
        <v>0.5</v>
      </c>
      <c r="T36060">
        <v>0</v>
      </c>
      <c r="U36060">
        <v>1.1200000000000001</v>
      </c>
      <c r="V36060">
        <v>2.2400000000000002</v>
      </c>
      <c r="W36060">
        <v>3765</v>
      </c>
      <c r="X36060">
        <v>4216.8</v>
      </c>
    </row>
    <row r="36061" spans="1:24" hidden="1" x14ac:dyDescent="0.25">
      <c r="A36061">
        <v>2019</v>
      </c>
      <c r="B36061">
        <v>21</v>
      </c>
      <c r="C36061" s="1" t="s">
        <v>1974</v>
      </c>
      <c r="D36061">
        <v>113</v>
      </c>
      <c r="E36061" s="1" t="s">
        <v>2007</v>
      </c>
      <c r="F36061">
        <v>2</v>
      </c>
      <c r="G36061" s="1" t="s">
        <v>2025</v>
      </c>
      <c r="H36061">
        <v>25</v>
      </c>
      <c r="I36061" s="1" t="s">
        <v>2028</v>
      </c>
      <c r="J36061">
        <v>3</v>
      </c>
      <c r="K36061" s="1" t="s">
        <v>44</v>
      </c>
      <c r="L36061">
        <v>2</v>
      </c>
      <c r="M36061" s="1" t="s">
        <v>42</v>
      </c>
      <c r="N36061">
        <v>200201</v>
      </c>
      <c r="O36061" s="1" t="s">
        <v>27</v>
      </c>
      <c r="P36061">
        <v>9140000</v>
      </c>
      <c r="Q36061" s="1" t="s">
        <v>1954</v>
      </c>
      <c r="R36061">
        <v>6.45</v>
      </c>
      <c r="S36061">
        <v>3.95</v>
      </c>
      <c r="T36061">
        <v>0</v>
      </c>
      <c r="U36061">
        <v>1.1100000000000001</v>
      </c>
      <c r="V36061">
        <v>0.28000000000000003</v>
      </c>
      <c r="W36061">
        <v>182500</v>
      </c>
      <c r="X36061">
        <v>202575</v>
      </c>
    </row>
    <row r="36062" spans="1:24" hidden="1" x14ac:dyDescent="0.25">
      <c r="A36062">
        <v>2019</v>
      </c>
      <c r="B36062">
        <v>20</v>
      </c>
      <c r="C36062" s="1" t="s">
        <v>1378</v>
      </c>
      <c r="D36062">
        <v>104</v>
      </c>
      <c r="E36062" s="1" t="s">
        <v>1379</v>
      </c>
      <c r="F36062">
        <v>2</v>
      </c>
      <c r="G36062" s="1" t="s">
        <v>1434</v>
      </c>
      <c r="H36062">
        <v>521</v>
      </c>
      <c r="I36062" s="1" t="s">
        <v>1462</v>
      </c>
      <c r="J36062">
        <v>2</v>
      </c>
      <c r="K36062" s="1" t="s">
        <v>32</v>
      </c>
      <c r="L36062">
        <v>2</v>
      </c>
      <c r="M36062" s="1" t="s">
        <v>42</v>
      </c>
      <c r="N36062">
        <v>200201</v>
      </c>
      <c r="O36062" s="1" t="s">
        <v>27</v>
      </c>
      <c r="P36062">
        <v>6840000</v>
      </c>
      <c r="Q36062" s="1" t="s">
        <v>43</v>
      </c>
      <c r="R36062">
        <v>8</v>
      </c>
      <c r="S36062">
        <v>3</v>
      </c>
      <c r="T36062">
        <v>5</v>
      </c>
      <c r="U36062">
        <v>1.1100000000000001</v>
      </c>
      <c r="V36062">
        <v>0.37</v>
      </c>
      <c r="W36062">
        <v>11424.32</v>
      </c>
      <c r="X36062">
        <v>12681</v>
      </c>
    </row>
    <row r="36063" spans="1:24" hidden="1" x14ac:dyDescent="0.25">
      <c r="A36063">
        <v>2019</v>
      </c>
      <c r="B36063">
        <v>20</v>
      </c>
      <c r="C36063" s="1" t="s">
        <v>1378</v>
      </c>
      <c r="D36063">
        <v>104</v>
      </c>
      <c r="E36063" s="1" t="s">
        <v>1379</v>
      </c>
      <c r="F36063">
        <v>2</v>
      </c>
      <c r="G36063" s="1" t="s">
        <v>1434</v>
      </c>
      <c r="H36063">
        <v>536</v>
      </c>
      <c r="I36063" s="1" t="s">
        <v>1463</v>
      </c>
      <c r="J36063">
        <v>3</v>
      </c>
      <c r="K36063" s="1" t="s">
        <v>44</v>
      </c>
      <c r="L36063">
        <v>2</v>
      </c>
      <c r="M36063" s="1" t="s">
        <v>42</v>
      </c>
      <c r="N36063">
        <v>200201</v>
      </c>
      <c r="O36063" s="1" t="s">
        <v>27</v>
      </c>
      <c r="P36063">
        <v>6530000</v>
      </c>
      <c r="Q36063" s="1" t="s">
        <v>46</v>
      </c>
      <c r="R36063">
        <v>0.75</v>
      </c>
      <c r="S36063">
        <v>0.75</v>
      </c>
      <c r="T36063">
        <v>0</v>
      </c>
      <c r="U36063">
        <v>1.1000000000000001</v>
      </c>
      <c r="V36063">
        <v>1.47</v>
      </c>
      <c r="W36063">
        <v>10647.73</v>
      </c>
      <c r="X36063">
        <v>11712.5</v>
      </c>
    </row>
    <row r="36064" spans="1:24" hidden="1" x14ac:dyDescent="0.25">
      <c r="A36064">
        <v>2019</v>
      </c>
      <c r="B36064">
        <v>13</v>
      </c>
      <c r="C36064" s="1" t="s">
        <v>238</v>
      </c>
      <c r="D36064">
        <v>62</v>
      </c>
      <c r="E36064" s="1" t="s">
        <v>822</v>
      </c>
      <c r="F36064">
        <v>1</v>
      </c>
      <c r="G36064" s="1" t="s">
        <v>822</v>
      </c>
      <c r="H36064">
        <v>82</v>
      </c>
      <c r="I36064" s="1" t="s">
        <v>830</v>
      </c>
      <c r="J36064">
        <v>2</v>
      </c>
      <c r="K36064" s="1" t="s">
        <v>32</v>
      </c>
      <c r="L36064">
        <v>2</v>
      </c>
      <c r="M36064" s="1" t="s">
        <v>42</v>
      </c>
      <c r="N36064">
        <v>200201</v>
      </c>
      <c r="O36064" s="1" t="s">
        <v>27</v>
      </c>
      <c r="P36064">
        <v>6840000</v>
      </c>
      <c r="Q36064" s="1" t="s">
        <v>43</v>
      </c>
      <c r="R36064">
        <v>2</v>
      </c>
      <c r="S36064">
        <v>2</v>
      </c>
      <c r="T36064">
        <v>0</v>
      </c>
      <c r="U36064">
        <v>1.1000000000000001</v>
      </c>
      <c r="V36064">
        <v>0.55000000000000004</v>
      </c>
      <c r="W36064">
        <v>9530</v>
      </c>
      <c r="X36064">
        <v>10483</v>
      </c>
    </row>
    <row r="36065" spans="1:24" hidden="1" x14ac:dyDescent="0.25">
      <c r="A36065">
        <v>2019</v>
      </c>
      <c r="B36065">
        <v>24</v>
      </c>
      <c r="C36065" s="1" t="s">
        <v>2230</v>
      </c>
      <c r="D36065">
        <v>130</v>
      </c>
      <c r="E36065" s="1" t="s">
        <v>2261</v>
      </c>
      <c r="F36065">
        <v>1</v>
      </c>
      <c r="G36065" s="1" t="s">
        <v>2262</v>
      </c>
      <c r="H36065">
        <v>24</v>
      </c>
      <c r="I36065" s="1" t="s">
        <v>2255</v>
      </c>
      <c r="J36065">
        <v>2</v>
      </c>
      <c r="K36065" s="1" t="s">
        <v>32</v>
      </c>
      <c r="L36065">
        <v>2</v>
      </c>
      <c r="M36065" s="1" t="s">
        <v>42</v>
      </c>
      <c r="N36065">
        <v>200201</v>
      </c>
      <c r="O36065" s="1" t="s">
        <v>27</v>
      </c>
      <c r="P36065">
        <v>6840000</v>
      </c>
      <c r="Q36065" s="1" t="s">
        <v>43</v>
      </c>
      <c r="R36065">
        <v>5</v>
      </c>
      <c r="S36065">
        <v>2</v>
      </c>
      <c r="T36065">
        <v>3</v>
      </c>
      <c r="U36065">
        <v>1.1000000000000001</v>
      </c>
      <c r="V36065">
        <v>0.55000000000000004</v>
      </c>
      <c r="W36065">
        <v>9000</v>
      </c>
      <c r="X36065">
        <v>9900</v>
      </c>
    </row>
    <row r="36066" spans="1:24" hidden="1" x14ac:dyDescent="0.25">
      <c r="A36066">
        <v>2019</v>
      </c>
      <c r="B36066">
        <v>20</v>
      </c>
      <c r="C36066" s="1" t="s">
        <v>1378</v>
      </c>
      <c r="D36066">
        <v>104</v>
      </c>
      <c r="E36066" s="1" t="s">
        <v>1379</v>
      </c>
      <c r="F36066">
        <v>2</v>
      </c>
      <c r="G36066" s="1" t="s">
        <v>1434</v>
      </c>
      <c r="H36066">
        <v>287</v>
      </c>
      <c r="I36066" s="1" t="s">
        <v>1447</v>
      </c>
      <c r="J36066">
        <v>3</v>
      </c>
      <c r="K36066" s="1" t="s">
        <v>44</v>
      </c>
      <c r="L36066">
        <v>2</v>
      </c>
      <c r="M36066" s="1" t="s">
        <v>42</v>
      </c>
      <c r="N36066">
        <v>200201</v>
      </c>
      <c r="O36066" s="1" t="s">
        <v>27</v>
      </c>
      <c r="P36066">
        <v>7580000</v>
      </c>
      <c r="Q36066" s="1" t="s">
        <v>78</v>
      </c>
      <c r="R36066">
        <v>1.3</v>
      </c>
      <c r="S36066">
        <v>1.3</v>
      </c>
      <c r="T36066">
        <v>0</v>
      </c>
      <c r="U36066">
        <v>1.1000000000000001</v>
      </c>
      <c r="V36066">
        <v>0.85</v>
      </c>
      <c r="W36066">
        <v>4465.91</v>
      </c>
      <c r="X36066">
        <v>4912.5</v>
      </c>
    </row>
    <row r="36067" spans="1:24" hidden="1" x14ac:dyDescent="0.25">
      <c r="A36067">
        <v>2019</v>
      </c>
      <c r="B36067">
        <v>29</v>
      </c>
      <c r="C36067" s="1" t="s">
        <v>2456</v>
      </c>
      <c r="D36067">
        <v>164</v>
      </c>
      <c r="E36067" s="1" t="s">
        <v>2456</v>
      </c>
      <c r="F36067">
        <v>1</v>
      </c>
      <c r="G36067" s="1" t="s">
        <v>2457</v>
      </c>
      <c r="H36067">
        <v>55</v>
      </c>
      <c r="I36067" s="1" t="s">
        <v>2469</v>
      </c>
      <c r="J36067">
        <v>2</v>
      </c>
      <c r="K36067" s="1" t="s">
        <v>32</v>
      </c>
      <c r="L36067">
        <v>2</v>
      </c>
      <c r="M36067" s="1" t="s">
        <v>42</v>
      </c>
      <c r="N36067">
        <v>200201</v>
      </c>
      <c r="O36067" s="1" t="s">
        <v>27</v>
      </c>
      <c r="P36067">
        <v>5810000</v>
      </c>
      <c r="Q36067" s="1" t="s">
        <v>840</v>
      </c>
      <c r="R36067">
        <v>1</v>
      </c>
      <c r="S36067">
        <v>1</v>
      </c>
      <c r="T36067">
        <v>0</v>
      </c>
      <c r="U36067">
        <v>1.0900000000000001</v>
      </c>
      <c r="V36067">
        <v>1.0900000000000001</v>
      </c>
      <c r="W36067">
        <v>6690</v>
      </c>
      <c r="X36067">
        <v>7292.1</v>
      </c>
    </row>
    <row r="36068" spans="1:24" hidden="1" x14ac:dyDescent="0.25">
      <c r="A36068">
        <v>2019</v>
      </c>
      <c r="B36068">
        <v>20</v>
      </c>
      <c r="C36068" s="1" t="s">
        <v>1378</v>
      </c>
      <c r="D36068">
        <v>105</v>
      </c>
      <c r="E36068" s="1" t="s">
        <v>1549</v>
      </c>
      <c r="F36068">
        <v>1</v>
      </c>
      <c r="G36068" s="1" t="s">
        <v>1550</v>
      </c>
      <c r="H36068">
        <v>452</v>
      </c>
      <c r="I36068" s="1" t="s">
        <v>1621</v>
      </c>
      <c r="J36068">
        <v>1</v>
      </c>
      <c r="K36068" s="1" t="s">
        <v>25</v>
      </c>
      <c r="L36068">
        <v>2</v>
      </c>
      <c r="M36068" s="1" t="s">
        <v>42</v>
      </c>
      <c r="N36068">
        <v>200201</v>
      </c>
      <c r="O36068" s="1" t="s">
        <v>27</v>
      </c>
      <c r="P36068">
        <v>6070000</v>
      </c>
      <c r="Q36068" s="1" t="s">
        <v>66</v>
      </c>
      <c r="R36068">
        <v>1.2</v>
      </c>
      <c r="S36068">
        <v>1.2</v>
      </c>
      <c r="T36068">
        <v>0</v>
      </c>
      <c r="U36068">
        <v>1.08</v>
      </c>
      <c r="V36068">
        <v>0.9</v>
      </c>
      <c r="W36068">
        <v>8010.08</v>
      </c>
      <c r="X36068">
        <v>8650.89</v>
      </c>
    </row>
    <row r="36069" spans="1:24" hidden="1" x14ac:dyDescent="0.25">
      <c r="A36069">
        <v>2019</v>
      </c>
      <c r="B36069">
        <v>20</v>
      </c>
      <c r="C36069" s="1" t="s">
        <v>1378</v>
      </c>
      <c r="D36069">
        <v>105</v>
      </c>
      <c r="E36069" s="1" t="s">
        <v>1549</v>
      </c>
      <c r="F36069">
        <v>1</v>
      </c>
      <c r="G36069" s="1" t="s">
        <v>1550</v>
      </c>
      <c r="H36069">
        <v>452</v>
      </c>
      <c r="I36069" s="1" t="s">
        <v>1621</v>
      </c>
      <c r="J36069">
        <v>1</v>
      </c>
      <c r="K36069" s="1" t="s">
        <v>25</v>
      </c>
      <c r="L36069">
        <v>1</v>
      </c>
      <c r="M36069" s="1" t="s">
        <v>26</v>
      </c>
      <c r="N36069">
        <v>200201</v>
      </c>
      <c r="O36069" s="1" t="s">
        <v>27</v>
      </c>
      <c r="P36069">
        <v>6840000</v>
      </c>
      <c r="Q36069" s="1" t="s">
        <v>43</v>
      </c>
      <c r="R36069">
        <v>1.1000000000000001</v>
      </c>
      <c r="S36069">
        <v>1.1000000000000001</v>
      </c>
      <c r="T36069">
        <v>0</v>
      </c>
      <c r="U36069">
        <v>1.07</v>
      </c>
      <c r="V36069">
        <v>0.97</v>
      </c>
      <c r="W36069">
        <v>10730.86</v>
      </c>
      <c r="X36069">
        <v>11482.02</v>
      </c>
    </row>
    <row r="36070" spans="1:24" hidden="1" x14ac:dyDescent="0.25">
      <c r="A36070">
        <v>2019</v>
      </c>
      <c r="B36070">
        <v>20</v>
      </c>
      <c r="C36070" s="1" t="s">
        <v>1378</v>
      </c>
      <c r="D36070">
        <v>105</v>
      </c>
      <c r="E36070" s="1" t="s">
        <v>1549</v>
      </c>
      <c r="F36070">
        <v>1</v>
      </c>
      <c r="G36070" s="1" t="s">
        <v>1550</v>
      </c>
      <c r="H36070">
        <v>350</v>
      </c>
      <c r="I36070" s="1" t="s">
        <v>1603</v>
      </c>
      <c r="J36070">
        <v>2</v>
      </c>
      <c r="K36070" s="1" t="s">
        <v>32</v>
      </c>
      <c r="L36070">
        <v>2</v>
      </c>
      <c r="M36070" s="1" t="s">
        <v>42</v>
      </c>
      <c r="N36070">
        <v>200201</v>
      </c>
      <c r="O36070" s="1" t="s">
        <v>27</v>
      </c>
      <c r="P36070">
        <v>6840000</v>
      </c>
      <c r="Q36070" s="1" t="s">
        <v>43</v>
      </c>
      <c r="R36070">
        <v>1.5</v>
      </c>
      <c r="S36070">
        <v>1.5</v>
      </c>
      <c r="T36070">
        <v>0</v>
      </c>
      <c r="U36070">
        <v>1.05</v>
      </c>
      <c r="V36070">
        <v>0.7</v>
      </c>
      <c r="W36070">
        <v>14399.71</v>
      </c>
      <c r="X36070">
        <v>15119.7</v>
      </c>
    </row>
    <row r="36071" spans="1:24" hidden="1" x14ac:dyDescent="0.25">
      <c r="A36071">
        <v>2019</v>
      </c>
      <c r="B36071">
        <v>20</v>
      </c>
      <c r="C36071" s="1" t="s">
        <v>1378</v>
      </c>
      <c r="D36071">
        <v>104</v>
      </c>
      <c r="E36071" s="1" t="s">
        <v>1379</v>
      </c>
      <c r="F36071">
        <v>1</v>
      </c>
      <c r="G36071" s="1" t="s">
        <v>1380</v>
      </c>
      <c r="H36071">
        <v>165</v>
      </c>
      <c r="I36071" s="1" t="s">
        <v>1396</v>
      </c>
      <c r="J36071">
        <v>2</v>
      </c>
      <c r="K36071" s="1" t="s">
        <v>32</v>
      </c>
      <c r="L36071">
        <v>2</v>
      </c>
      <c r="M36071" s="1" t="s">
        <v>42</v>
      </c>
      <c r="N36071">
        <v>200201</v>
      </c>
      <c r="O36071" s="1" t="s">
        <v>27</v>
      </c>
      <c r="P36071">
        <v>5690000</v>
      </c>
      <c r="Q36071" s="1" t="s">
        <v>71</v>
      </c>
      <c r="R36071">
        <v>1.5</v>
      </c>
      <c r="S36071">
        <v>1.5</v>
      </c>
      <c r="T36071">
        <v>0</v>
      </c>
      <c r="U36071">
        <v>1.05</v>
      </c>
      <c r="V36071">
        <v>0.7</v>
      </c>
      <c r="W36071">
        <v>5250</v>
      </c>
      <c r="X36071">
        <v>5512.5</v>
      </c>
    </row>
    <row r="36072" spans="1:24" hidden="1" x14ac:dyDescent="0.25">
      <c r="A36072">
        <v>2019</v>
      </c>
      <c r="B36072">
        <v>14</v>
      </c>
      <c r="C36072" s="1" t="s">
        <v>881</v>
      </c>
      <c r="D36072">
        <v>67</v>
      </c>
      <c r="E36072" s="1" t="s">
        <v>915</v>
      </c>
      <c r="F36072">
        <v>2</v>
      </c>
      <c r="G36072" s="1" t="s">
        <v>920</v>
      </c>
      <c r="H36072">
        <v>3</v>
      </c>
      <c r="I36072" s="1" t="s">
        <v>921</v>
      </c>
      <c r="J36072">
        <v>1</v>
      </c>
      <c r="K36072" s="1" t="s">
        <v>25</v>
      </c>
      <c r="L36072">
        <v>2</v>
      </c>
      <c r="M36072" s="1" t="s">
        <v>42</v>
      </c>
      <c r="N36072">
        <v>200201</v>
      </c>
      <c r="O36072" s="1" t="s">
        <v>27</v>
      </c>
      <c r="P36072">
        <v>5870000</v>
      </c>
      <c r="Q36072" s="1" t="s">
        <v>149</v>
      </c>
      <c r="R36072">
        <v>1</v>
      </c>
      <c r="S36072">
        <v>1</v>
      </c>
      <c r="T36072">
        <v>0</v>
      </c>
      <c r="U36072">
        <v>1.05</v>
      </c>
      <c r="V36072">
        <v>1.05</v>
      </c>
      <c r="W36072">
        <v>4900</v>
      </c>
      <c r="X36072">
        <v>5145</v>
      </c>
    </row>
    <row r="36073" spans="1:24" hidden="1" x14ac:dyDescent="0.25">
      <c r="A36073">
        <v>2019</v>
      </c>
      <c r="B36073">
        <v>28</v>
      </c>
      <c r="C36073" s="1" t="s">
        <v>2416</v>
      </c>
      <c r="D36073">
        <v>162</v>
      </c>
      <c r="E36073" s="1" t="s">
        <v>2447</v>
      </c>
      <c r="F36073">
        <v>2</v>
      </c>
      <c r="G36073" s="1" t="s">
        <v>2451</v>
      </c>
      <c r="H36073">
        <v>43</v>
      </c>
      <c r="I36073" s="1" t="s">
        <v>2451</v>
      </c>
      <c r="J36073">
        <v>2</v>
      </c>
      <c r="K36073" s="1" t="s">
        <v>32</v>
      </c>
      <c r="L36073">
        <v>2</v>
      </c>
      <c r="M36073" s="1" t="s">
        <v>42</v>
      </c>
      <c r="N36073">
        <v>200201</v>
      </c>
      <c r="O36073" s="1" t="s">
        <v>27</v>
      </c>
      <c r="P36073">
        <v>7490000</v>
      </c>
      <c r="Q36073" s="1" t="s">
        <v>37</v>
      </c>
      <c r="R36073">
        <v>64.5</v>
      </c>
      <c r="S36073">
        <v>2.5</v>
      </c>
      <c r="T36073">
        <v>62</v>
      </c>
      <c r="U36073">
        <v>1.05</v>
      </c>
      <c r="V36073">
        <v>0.42</v>
      </c>
      <c r="W36073">
        <v>4100</v>
      </c>
      <c r="X36073">
        <v>4305</v>
      </c>
    </row>
    <row r="36074" spans="1:24" hidden="1" x14ac:dyDescent="0.25">
      <c r="A36074">
        <v>2019</v>
      </c>
      <c r="B36074">
        <v>13</v>
      </c>
      <c r="C36074" s="1" t="s">
        <v>238</v>
      </c>
      <c r="D36074">
        <v>62</v>
      </c>
      <c r="E36074" s="1" t="s">
        <v>822</v>
      </c>
      <c r="F36074">
        <v>1</v>
      </c>
      <c r="G36074" s="1" t="s">
        <v>822</v>
      </c>
      <c r="H36074">
        <v>75</v>
      </c>
      <c r="I36074" s="1" t="s">
        <v>829</v>
      </c>
      <c r="J36074">
        <v>2</v>
      </c>
      <c r="K36074" s="1" t="s">
        <v>32</v>
      </c>
      <c r="L36074">
        <v>2</v>
      </c>
      <c r="M36074" s="1" t="s">
        <v>42</v>
      </c>
      <c r="N36074">
        <v>200201</v>
      </c>
      <c r="O36074" s="1" t="s">
        <v>27</v>
      </c>
      <c r="P36074">
        <v>6840000</v>
      </c>
      <c r="Q36074" s="1" t="s">
        <v>43</v>
      </c>
      <c r="R36074">
        <v>2.5</v>
      </c>
      <c r="S36074">
        <v>2.5</v>
      </c>
      <c r="T36074">
        <v>0</v>
      </c>
      <c r="U36074">
        <v>1.03</v>
      </c>
      <c r="V36074">
        <v>0.41</v>
      </c>
      <c r="W36074">
        <v>9620</v>
      </c>
      <c r="X36074">
        <v>9908.6</v>
      </c>
    </row>
    <row r="36075" spans="1:24" hidden="1" x14ac:dyDescent="0.25">
      <c r="A36075">
        <v>2019</v>
      </c>
      <c r="B36075">
        <v>32</v>
      </c>
      <c r="C36075" s="1" t="s">
        <v>2821</v>
      </c>
      <c r="D36075">
        <v>190</v>
      </c>
      <c r="E36075" s="1" t="s">
        <v>2863</v>
      </c>
      <c r="F36075">
        <v>1</v>
      </c>
      <c r="G36075" s="1" t="s">
        <v>2864</v>
      </c>
      <c r="H36075">
        <v>34</v>
      </c>
      <c r="I36075" s="1" t="s">
        <v>2866</v>
      </c>
      <c r="J36075">
        <v>2</v>
      </c>
      <c r="K36075" s="1" t="s">
        <v>32</v>
      </c>
      <c r="L36075">
        <v>2</v>
      </c>
      <c r="M36075" s="1" t="s">
        <v>42</v>
      </c>
      <c r="N36075">
        <v>200201</v>
      </c>
      <c r="O36075" s="1" t="s">
        <v>27</v>
      </c>
      <c r="P36075">
        <v>6070000</v>
      </c>
      <c r="Q36075" s="1" t="s">
        <v>66</v>
      </c>
      <c r="R36075">
        <v>1</v>
      </c>
      <c r="S36075">
        <v>1</v>
      </c>
      <c r="T36075">
        <v>0</v>
      </c>
      <c r="U36075">
        <v>1.03</v>
      </c>
      <c r="V36075">
        <v>1.03</v>
      </c>
      <c r="W36075">
        <v>2140</v>
      </c>
      <c r="X36075">
        <v>2204.1999999999998</v>
      </c>
    </row>
    <row r="36076" spans="1:24" hidden="1" x14ac:dyDescent="0.25">
      <c r="A36076">
        <v>2019</v>
      </c>
      <c r="B36076">
        <v>1</v>
      </c>
      <c r="C36076" s="1" t="s">
        <v>24</v>
      </c>
      <c r="D36076">
        <v>1</v>
      </c>
      <c r="E36076" s="1" t="s">
        <v>24</v>
      </c>
      <c r="F36076">
        <v>2</v>
      </c>
      <c r="G36076" s="1" t="s">
        <v>69</v>
      </c>
      <c r="H36076">
        <v>3</v>
      </c>
      <c r="I36076" s="1" t="s">
        <v>69</v>
      </c>
      <c r="J36076">
        <v>3</v>
      </c>
      <c r="K36076" s="1" t="s">
        <v>44</v>
      </c>
      <c r="L36076">
        <v>1</v>
      </c>
      <c r="M36076" s="1" t="s">
        <v>26</v>
      </c>
      <c r="N36076">
        <v>200201</v>
      </c>
      <c r="O36076" s="1" t="s">
        <v>27</v>
      </c>
      <c r="P36076">
        <v>7960000</v>
      </c>
      <c r="Q36076" s="1" t="s">
        <v>50</v>
      </c>
      <c r="R36076">
        <v>1</v>
      </c>
      <c r="S36076">
        <v>1</v>
      </c>
      <c r="T36076">
        <v>0</v>
      </c>
      <c r="U36076">
        <v>1</v>
      </c>
      <c r="V36076">
        <v>1</v>
      </c>
      <c r="W36076">
        <v>58560</v>
      </c>
      <c r="X36076">
        <v>58560</v>
      </c>
    </row>
    <row r="36077" spans="1:24" hidden="1" x14ac:dyDescent="0.25">
      <c r="A36077">
        <v>2019</v>
      </c>
      <c r="B36077">
        <v>3</v>
      </c>
      <c r="C36077" s="1" t="s">
        <v>157</v>
      </c>
      <c r="D36077">
        <v>6</v>
      </c>
      <c r="E36077" s="1" t="s">
        <v>169</v>
      </c>
      <c r="F36077">
        <v>1</v>
      </c>
      <c r="G36077" s="1" t="s">
        <v>169</v>
      </c>
      <c r="H36077">
        <v>3</v>
      </c>
      <c r="I36077" s="1" t="s">
        <v>169</v>
      </c>
      <c r="J36077">
        <v>1</v>
      </c>
      <c r="K36077" s="1" t="s">
        <v>25</v>
      </c>
      <c r="L36077">
        <v>1</v>
      </c>
      <c r="M36077" s="1" t="s">
        <v>26</v>
      </c>
      <c r="N36077">
        <v>200201</v>
      </c>
      <c r="O36077" s="1" t="s">
        <v>27</v>
      </c>
      <c r="P36077">
        <v>7660000</v>
      </c>
      <c r="Q36077" s="1" t="s">
        <v>172</v>
      </c>
      <c r="R36077">
        <v>0.5</v>
      </c>
      <c r="S36077">
        <v>0.5</v>
      </c>
      <c r="T36077">
        <v>0</v>
      </c>
      <c r="U36077">
        <v>1</v>
      </c>
      <c r="V36077">
        <v>2</v>
      </c>
      <c r="W36077">
        <v>13520</v>
      </c>
      <c r="X36077">
        <v>13520</v>
      </c>
    </row>
    <row r="36078" spans="1:24" hidden="1" x14ac:dyDescent="0.25">
      <c r="A36078">
        <v>2019</v>
      </c>
      <c r="B36078">
        <v>20</v>
      </c>
      <c r="C36078" s="1" t="s">
        <v>1378</v>
      </c>
      <c r="D36078">
        <v>105</v>
      </c>
      <c r="E36078" s="1" t="s">
        <v>1549</v>
      </c>
      <c r="F36078">
        <v>1</v>
      </c>
      <c r="G36078" s="1" t="s">
        <v>1550</v>
      </c>
      <c r="H36078">
        <v>539</v>
      </c>
      <c r="I36078" s="1" t="s">
        <v>1628</v>
      </c>
      <c r="J36078">
        <v>2</v>
      </c>
      <c r="K36078" s="1" t="s">
        <v>32</v>
      </c>
      <c r="L36078">
        <v>2</v>
      </c>
      <c r="M36078" s="1" t="s">
        <v>42</v>
      </c>
      <c r="N36078">
        <v>200201</v>
      </c>
      <c r="O36078" s="1" t="s">
        <v>27</v>
      </c>
      <c r="P36078">
        <v>6840000</v>
      </c>
      <c r="Q36078" s="1" t="s">
        <v>43</v>
      </c>
      <c r="R36078">
        <v>1.38</v>
      </c>
      <c r="S36078">
        <v>1.38</v>
      </c>
      <c r="T36078">
        <v>0</v>
      </c>
      <c r="U36078">
        <v>1</v>
      </c>
      <c r="V36078">
        <v>0.72</v>
      </c>
      <c r="W36078">
        <v>12825.36</v>
      </c>
      <c r="X36078">
        <v>12825.36</v>
      </c>
    </row>
    <row r="36079" spans="1:24" hidden="1" x14ac:dyDescent="0.25">
      <c r="A36079">
        <v>2019</v>
      </c>
      <c r="B36079">
        <v>20</v>
      </c>
      <c r="C36079" s="1" t="s">
        <v>1378</v>
      </c>
      <c r="D36079">
        <v>104</v>
      </c>
      <c r="E36079" s="1" t="s">
        <v>1379</v>
      </c>
      <c r="F36079">
        <v>1</v>
      </c>
      <c r="G36079" s="1" t="s">
        <v>1380</v>
      </c>
      <c r="H36079">
        <v>4</v>
      </c>
      <c r="I36079" s="1" t="s">
        <v>1381</v>
      </c>
      <c r="J36079">
        <v>2</v>
      </c>
      <c r="K36079" s="1" t="s">
        <v>32</v>
      </c>
      <c r="L36079">
        <v>2</v>
      </c>
      <c r="M36079" s="1" t="s">
        <v>42</v>
      </c>
      <c r="N36079">
        <v>200201</v>
      </c>
      <c r="O36079" s="1" t="s">
        <v>27</v>
      </c>
      <c r="P36079">
        <v>6840000</v>
      </c>
      <c r="Q36079" s="1" t="s">
        <v>43</v>
      </c>
      <c r="R36079">
        <v>2</v>
      </c>
      <c r="S36079">
        <v>2</v>
      </c>
      <c r="T36079">
        <v>0</v>
      </c>
      <c r="U36079">
        <v>1</v>
      </c>
      <c r="V36079">
        <v>0.5</v>
      </c>
      <c r="W36079">
        <v>11650</v>
      </c>
      <c r="X36079">
        <v>11650</v>
      </c>
    </row>
    <row r="36080" spans="1:24" hidden="1" x14ac:dyDescent="0.25">
      <c r="A36080">
        <v>2019</v>
      </c>
      <c r="B36080">
        <v>16</v>
      </c>
      <c r="C36080" s="1" t="s">
        <v>1147</v>
      </c>
      <c r="D36080">
        <v>91</v>
      </c>
      <c r="E36080" s="1" t="s">
        <v>1233</v>
      </c>
      <c r="F36080">
        <v>5</v>
      </c>
      <c r="G36080" s="1" t="s">
        <v>1246</v>
      </c>
      <c r="H36080">
        <v>101</v>
      </c>
      <c r="I36080" s="1" t="s">
        <v>1246</v>
      </c>
      <c r="J36080">
        <v>2</v>
      </c>
      <c r="K36080" s="1" t="s">
        <v>32</v>
      </c>
      <c r="L36080">
        <v>2</v>
      </c>
      <c r="M36080" s="1" t="s">
        <v>42</v>
      </c>
      <c r="N36080">
        <v>200201</v>
      </c>
      <c r="O36080" s="1" t="s">
        <v>27</v>
      </c>
      <c r="P36080">
        <v>5740000</v>
      </c>
      <c r="Q36080" s="1" t="s">
        <v>70</v>
      </c>
      <c r="R36080">
        <v>25</v>
      </c>
      <c r="S36080">
        <v>0.1</v>
      </c>
      <c r="T36080">
        <v>25</v>
      </c>
      <c r="U36080">
        <v>1</v>
      </c>
      <c r="V36080">
        <v>10</v>
      </c>
      <c r="W36080">
        <v>7500</v>
      </c>
      <c r="X36080">
        <v>7500</v>
      </c>
    </row>
    <row r="36081" spans="1:24" hidden="1" x14ac:dyDescent="0.25">
      <c r="A36081">
        <v>2019</v>
      </c>
      <c r="B36081">
        <v>5</v>
      </c>
      <c r="C36081" s="1" t="s">
        <v>228</v>
      </c>
      <c r="D36081">
        <v>12</v>
      </c>
      <c r="E36081" s="1" t="s">
        <v>229</v>
      </c>
      <c r="F36081">
        <v>2</v>
      </c>
      <c r="G36081" s="1" t="s">
        <v>231</v>
      </c>
      <c r="H36081">
        <v>38</v>
      </c>
      <c r="I36081" s="1" t="s">
        <v>231</v>
      </c>
      <c r="J36081">
        <v>2</v>
      </c>
      <c r="K36081" s="1" t="s">
        <v>32</v>
      </c>
      <c r="L36081">
        <v>1</v>
      </c>
      <c r="M36081" s="1" t="s">
        <v>26</v>
      </c>
      <c r="N36081">
        <v>200201</v>
      </c>
      <c r="O36081" s="1" t="s">
        <v>27</v>
      </c>
      <c r="P36081">
        <v>8770000</v>
      </c>
      <c r="Q36081" s="1" t="s">
        <v>235</v>
      </c>
      <c r="R36081">
        <v>1</v>
      </c>
      <c r="S36081">
        <v>1</v>
      </c>
      <c r="T36081">
        <v>0</v>
      </c>
      <c r="U36081">
        <v>1</v>
      </c>
      <c r="V36081">
        <v>1</v>
      </c>
      <c r="W36081">
        <v>6550</v>
      </c>
      <c r="X36081">
        <v>6550</v>
      </c>
    </row>
    <row r="36082" spans="1:24" hidden="1" x14ac:dyDescent="0.25">
      <c r="A36082">
        <v>2019</v>
      </c>
      <c r="B36082">
        <v>20</v>
      </c>
      <c r="C36082" s="1" t="s">
        <v>1378</v>
      </c>
      <c r="D36082">
        <v>104</v>
      </c>
      <c r="E36082" s="1" t="s">
        <v>1379</v>
      </c>
      <c r="F36082">
        <v>1</v>
      </c>
      <c r="G36082" s="1" t="s">
        <v>1380</v>
      </c>
      <c r="H36082">
        <v>537</v>
      </c>
      <c r="I36082" s="1" t="s">
        <v>1430</v>
      </c>
      <c r="J36082">
        <v>2</v>
      </c>
      <c r="K36082" s="1" t="s">
        <v>32</v>
      </c>
      <c r="L36082">
        <v>2</v>
      </c>
      <c r="M36082" s="1" t="s">
        <v>42</v>
      </c>
      <c r="N36082">
        <v>200201</v>
      </c>
      <c r="O36082" s="1" t="s">
        <v>27</v>
      </c>
      <c r="P36082">
        <v>5690000</v>
      </c>
      <c r="Q36082" s="1" t="s">
        <v>71</v>
      </c>
      <c r="R36082">
        <v>1.5</v>
      </c>
      <c r="S36082">
        <v>1.5</v>
      </c>
      <c r="T36082">
        <v>0</v>
      </c>
      <c r="U36082">
        <v>1</v>
      </c>
      <c r="V36082">
        <v>0.67</v>
      </c>
      <c r="W36082">
        <v>5200</v>
      </c>
      <c r="X36082">
        <v>5200</v>
      </c>
    </row>
    <row r="36083" spans="1:24" hidden="1" x14ac:dyDescent="0.25">
      <c r="A36083">
        <v>2019</v>
      </c>
      <c r="B36083">
        <v>5</v>
      </c>
      <c r="C36083" s="1" t="s">
        <v>228</v>
      </c>
      <c r="D36083">
        <v>13</v>
      </c>
      <c r="E36083" s="1" t="s">
        <v>240</v>
      </c>
      <c r="F36083">
        <v>1</v>
      </c>
      <c r="G36083" s="1" t="s">
        <v>241</v>
      </c>
      <c r="H36083">
        <v>28</v>
      </c>
      <c r="I36083" s="1" t="s">
        <v>240</v>
      </c>
      <c r="J36083">
        <v>2</v>
      </c>
      <c r="K36083" s="1" t="s">
        <v>32</v>
      </c>
      <c r="L36083">
        <v>2</v>
      </c>
      <c r="M36083" s="1" t="s">
        <v>42</v>
      </c>
      <c r="N36083">
        <v>200201</v>
      </c>
      <c r="O36083" s="1" t="s">
        <v>27</v>
      </c>
      <c r="P36083">
        <v>7490000</v>
      </c>
      <c r="Q36083" s="1" t="s">
        <v>37</v>
      </c>
      <c r="R36083">
        <v>2</v>
      </c>
      <c r="S36083">
        <v>2</v>
      </c>
      <c r="T36083">
        <v>0</v>
      </c>
      <c r="U36083">
        <v>1</v>
      </c>
      <c r="V36083">
        <v>0.5</v>
      </c>
      <c r="W36083">
        <v>3860</v>
      </c>
      <c r="X36083">
        <v>3860</v>
      </c>
    </row>
    <row r="36084" spans="1:24" hidden="1" x14ac:dyDescent="0.25">
      <c r="A36084">
        <v>2019</v>
      </c>
      <c r="B36084">
        <v>23</v>
      </c>
      <c r="C36084" s="1" t="s">
        <v>2216</v>
      </c>
      <c r="D36084">
        <v>125</v>
      </c>
      <c r="E36084" s="1" t="s">
        <v>2224</v>
      </c>
      <c r="F36084">
        <v>2</v>
      </c>
      <c r="G36084" s="1" t="s">
        <v>2226</v>
      </c>
      <c r="H36084">
        <v>8</v>
      </c>
      <c r="I36084" s="1" t="s">
        <v>2227</v>
      </c>
      <c r="J36084">
        <v>1</v>
      </c>
      <c r="K36084" s="1" t="s">
        <v>25</v>
      </c>
      <c r="L36084">
        <v>2</v>
      </c>
      <c r="M36084" s="1" t="s">
        <v>42</v>
      </c>
      <c r="N36084">
        <v>200201</v>
      </c>
      <c r="O36084" s="1" t="s">
        <v>27</v>
      </c>
      <c r="P36084">
        <v>6840000</v>
      </c>
      <c r="Q36084" s="1" t="s">
        <v>43</v>
      </c>
      <c r="R36084">
        <v>5.2</v>
      </c>
      <c r="S36084">
        <v>5.2</v>
      </c>
      <c r="T36084">
        <v>0</v>
      </c>
      <c r="U36084">
        <v>0.99</v>
      </c>
      <c r="V36084">
        <v>0.19</v>
      </c>
      <c r="W36084">
        <v>12450.2</v>
      </c>
      <c r="X36084">
        <v>12325.7</v>
      </c>
    </row>
    <row r="36085" spans="1:24" hidden="1" x14ac:dyDescent="0.25">
      <c r="A36085">
        <v>2019</v>
      </c>
      <c r="B36085">
        <v>20</v>
      </c>
      <c r="C36085" s="1" t="s">
        <v>1378</v>
      </c>
      <c r="D36085">
        <v>105</v>
      </c>
      <c r="E36085" s="1" t="s">
        <v>1549</v>
      </c>
      <c r="F36085">
        <v>1</v>
      </c>
      <c r="G36085" s="1" t="s">
        <v>1550</v>
      </c>
      <c r="H36085">
        <v>33</v>
      </c>
      <c r="I36085" s="1" t="s">
        <v>1554</v>
      </c>
      <c r="J36085">
        <v>2</v>
      </c>
      <c r="K36085" s="1" t="s">
        <v>32</v>
      </c>
      <c r="L36085">
        <v>1</v>
      </c>
      <c r="M36085" s="1" t="s">
        <v>26</v>
      </c>
      <c r="N36085">
        <v>200201</v>
      </c>
      <c r="O36085" s="1" t="s">
        <v>27</v>
      </c>
      <c r="P36085">
        <v>6840000</v>
      </c>
      <c r="Q36085" s="1" t="s">
        <v>43</v>
      </c>
      <c r="R36085">
        <v>1.1499999999999999</v>
      </c>
      <c r="S36085">
        <v>1.1499999999999999</v>
      </c>
      <c r="T36085">
        <v>0</v>
      </c>
      <c r="U36085">
        <v>0.98</v>
      </c>
      <c r="V36085">
        <v>0.85</v>
      </c>
      <c r="W36085">
        <v>12602.85</v>
      </c>
      <c r="X36085">
        <v>12350.79</v>
      </c>
    </row>
    <row r="36086" spans="1:24" hidden="1" x14ac:dyDescent="0.25">
      <c r="A36086">
        <v>2019</v>
      </c>
      <c r="B36086">
        <v>20</v>
      </c>
      <c r="C36086" s="1" t="s">
        <v>1378</v>
      </c>
      <c r="D36086">
        <v>108</v>
      </c>
      <c r="E36086" s="1" t="s">
        <v>1833</v>
      </c>
      <c r="F36086">
        <v>1</v>
      </c>
      <c r="G36086" s="1" t="s">
        <v>1185</v>
      </c>
      <c r="H36086">
        <v>35</v>
      </c>
      <c r="I36086" s="1" t="s">
        <v>1835</v>
      </c>
      <c r="J36086">
        <v>1</v>
      </c>
      <c r="K36086" s="1" t="s">
        <v>25</v>
      </c>
      <c r="L36086">
        <v>2</v>
      </c>
      <c r="M36086" s="1" t="s">
        <v>42</v>
      </c>
      <c r="N36086">
        <v>200201</v>
      </c>
      <c r="O36086" s="1" t="s">
        <v>27</v>
      </c>
      <c r="P36086">
        <v>6070000</v>
      </c>
      <c r="Q36086" s="1" t="s">
        <v>66</v>
      </c>
      <c r="R36086">
        <v>2</v>
      </c>
      <c r="S36086">
        <v>2</v>
      </c>
      <c r="T36086">
        <v>0</v>
      </c>
      <c r="U36086">
        <v>0.97</v>
      </c>
      <c r="V36086">
        <v>0.49</v>
      </c>
      <c r="W36086">
        <v>6837.64</v>
      </c>
      <c r="X36086">
        <v>6632.51</v>
      </c>
    </row>
    <row r="36087" spans="1:24" hidden="1" x14ac:dyDescent="0.25">
      <c r="A36087">
        <v>2019</v>
      </c>
      <c r="B36087">
        <v>32</v>
      </c>
      <c r="C36087" s="1" t="s">
        <v>2821</v>
      </c>
      <c r="D36087">
        <v>190</v>
      </c>
      <c r="E36087" s="1" t="s">
        <v>2863</v>
      </c>
      <c r="F36087">
        <v>4</v>
      </c>
      <c r="G36087" s="1" t="s">
        <v>2863</v>
      </c>
      <c r="H36087">
        <v>19</v>
      </c>
      <c r="I36087" s="1" t="s">
        <v>2863</v>
      </c>
      <c r="J36087">
        <v>2</v>
      </c>
      <c r="K36087" s="1" t="s">
        <v>32</v>
      </c>
      <c r="L36087">
        <v>1</v>
      </c>
      <c r="M36087" s="1" t="s">
        <v>26</v>
      </c>
      <c r="N36087">
        <v>200201</v>
      </c>
      <c r="O36087" s="1" t="s">
        <v>27</v>
      </c>
      <c r="P36087">
        <v>6110000</v>
      </c>
      <c r="Q36087" s="1" t="s">
        <v>93</v>
      </c>
      <c r="R36087">
        <v>1</v>
      </c>
      <c r="S36087">
        <v>1</v>
      </c>
      <c r="T36087">
        <v>0</v>
      </c>
      <c r="U36087">
        <v>0.95</v>
      </c>
      <c r="V36087">
        <v>0.95</v>
      </c>
      <c r="W36087">
        <v>105000</v>
      </c>
      <c r="X36087">
        <v>99750</v>
      </c>
    </row>
    <row r="36088" spans="1:24" hidden="1" x14ac:dyDescent="0.25">
      <c r="A36088">
        <v>2019</v>
      </c>
      <c r="B36088">
        <v>14</v>
      </c>
      <c r="C36088" s="1" t="s">
        <v>881</v>
      </c>
      <c r="D36088">
        <v>69</v>
      </c>
      <c r="E36088" s="1" t="s">
        <v>943</v>
      </c>
      <c r="F36088">
        <v>2</v>
      </c>
      <c r="G36088" s="1" t="s">
        <v>947</v>
      </c>
      <c r="H36088">
        <v>52</v>
      </c>
      <c r="I36088" s="1" t="s">
        <v>949</v>
      </c>
      <c r="J36088">
        <v>2</v>
      </c>
      <c r="K36088" s="1" t="s">
        <v>32</v>
      </c>
      <c r="L36088">
        <v>2</v>
      </c>
      <c r="M36088" s="1" t="s">
        <v>42</v>
      </c>
      <c r="N36088">
        <v>200201</v>
      </c>
      <c r="O36088" s="1" t="s">
        <v>27</v>
      </c>
      <c r="P36088">
        <v>5690000</v>
      </c>
      <c r="Q36088" s="1" t="s">
        <v>71</v>
      </c>
      <c r="R36088">
        <v>1.27</v>
      </c>
      <c r="S36088">
        <v>1.27</v>
      </c>
      <c r="T36088">
        <v>0</v>
      </c>
      <c r="U36088">
        <v>0.95</v>
      </c>
      <c r="V36088">
        <v>0.75</v>
      </c>
      <c r="W36088">
        <v>24956.31</v>
      </c>
      <c r="X36088">
        <v>23708.49</v>
      </c>
    </row>
    <row r="36089" spans="1:24" hidden="1" x14ac:dyDescent="0.25">
      <c r="A36089">
        <v>2019</v>
      </c>
      <c r="B36089">
        <v>26</v>
      </c>
      <c r="C36089" s="1" t="s">
        <v>2321</v>
      </c>
      <c r="D36089">
        <v>143</v>
      </c>
      <c r="E36089" s="1" t="s">
        <v>2238</v>
      </c>
      <c r="F36089">
        <v>1</v>
      </c>
      <c r="G36089" s="1" t="s">
        <v>2238</v>
      </c>
      <c r="H36089">
        <v>38</v>
      </c>
      <c r="I36089" s="1" t="s">
        <v>2238</v>
      </c>
      <c r="J36089">
        <v>2</v>
      </c>
      <c r="K36089" s="1" t="s">
        <v>32</v>
      </c>
      <c r="L36089">
        <v>1</v>
      </c>
      <c r="M36089" s="1" t="s">
        <v>26</v>
      </c>
      <c r="N36089">
        <v>200201</v>
      </c>
      <c r="O36089" s="1" t="s">
        <v>27</v>
      </c>
      <c r="P36089">
        <v>6840000</v>
      </c>
      <c r="Q36089" s="1" t="s">
        <v>43</v>
      </c>
      <c r="R36089">
        <v>2.5</v>
      </c>
      <c r="S36089">
        <v>1</v>
      </c>
      <c r="T36089">
        <v>2</v>
      </c>
      <c r="U36089">
        <v>0.95</v>
      </c>
      <c r="V36089">
        <v>0.95</v>
      </c>
      <c r="W36089">
        <v>16900</v>
      </c>
      <c r="X36089">
        <v>16055</v>
      </c>
    </row>
    <row r="36090" spans="1:24" hidden="1" x14ac:dyDescent="0.25">
      <c r="A36090">
        <v>2019</v>
      </c>
      <c r="B36090">
        <v>20</v>
      </c>
      <c r="C36090" s="1" t="s">
        <v>1378</v>
      </c>
      <c r="D36090">
        <v>105</v>
      </c>
      <c r="E36090" s="1" t="s">
        <v>1549</v>
      </c>
      <c r="F36090">
        <v>1</v>
      </c>
      <c r="G36090" s="1" t="s">
        <v>1550</v>
      </c>
      <c r="H36090">
        <v>83</v>
      </c>
      <c r="I36090" s="1" t="s">
        <v>1563</v>
      </c>
      <c r="J36090">
        <v>2</v>
      </c>
      <c r="K36090" s="1" t="s">
        <v>32</v>
      </c>
      <c r="L36090">
        <v>2</v>
      </c>
      <c r="M36090" s="1" t="s">
        <v>42</v>
      </c>
      <c r="N36090">
        <v>200201</v>
      </c>
      <c r="O36090" s="1" t="s">
        <v>27</v>
      </c>
      <c r="P36090">
        <v>6840000</v>
      </c>
      <c r="Q36090" s="1" t="s">
        <v>43</v>
      </c>
      <c r="R36090">
        <v>1.33</v>
      </c>
      <c r="S36090">
        <v>1.33</v>
      </c>
      <c r="T36090">
        <v>0</v>
      </c>
      <c r="U36090">
        <v>0.95</v>
      </c>
      <c r="V36090">
        <v>0.71</v>
      </c>
      <c r="W36090">
        <v>13111.56</v>
      </c>
      <c r="X36090">
        <v>12455.98</v>
      </c>
    </row>
    <row r="36091" spans="1:24" hidden="1" x14ac:dyDescent="0.25">
      <c r="A36091">
        <v>2019</v>
      </c>
      <c r="B36091">
        <v>12</v>
      </c>
      <c r="C36091" s="1" t="s">
        <v>237</v>
      </c>
      <c r="D36091">
        <v>58</v>
      </c>
      <c r="E36091" s="1" t="s">
        <v>758</v>
      </c>
      <c r="F36091">
        <v>4</v>
      </c>
      <c r="G36091" s="1" t="s">
        <v>772</v>
      </c>
      <c r="H36091">
        <v>6</v>
      </c>
      <c r="I36091" s="1" t="s">
        <v>773</v>
      </c>
      <c r="J36091">
        <v>2</v>
      </c>
      <c r="K36091" s="1" t="s">
        <v>32</v>
      </c>
      <c r="L36091">
        <v>2</v>
      </c>
      <c r="M36091" s="1" t="s">
        <v>42</v>
      </c>
      <c r="N36091">
        <v>200201</v>
      </c>
      <c r="O36091" s="1" t="s">
        <v>27</v>
      </c>
      <c r="P36091">
        <v>6840000</v>
      </c>
      <c r="Q36091" s="1" t="s">
        <v>43</v>
      </c>
      <c r="R36091">
        <v>37.700000000000003</v>
      </c>
      <c r="S36091">
        <v>37.700000000000003</v>
      </c>
      <c r="T36091">
        <v>0</v>
      </c>
      <c r="U36091">
        <v>0.94</v>
      </c>
      <c r="V36091">
        <v>0.02</v>
      </c>
      <c r="W36091">
        <v>14300</v>
      </c>
      <c r="X36091">
        <v>13442</v>
      </c>
    </row>
    <row r="36092" spans="1:24" hidden="1" x14ac:dyDescent="0.25">
      <c r="A36092">
        <v>2019</v>
      </c>
      <c r="B36092">
        <v>24</v>
      </c>
      <c r="C36092" s="1" t="s">
        <v>2230</v>
      </c>
      <c r="D36092">
        <v>128</v>
      </c>
      <c r="E36092" s="1" t="s">
        <v>2246</v>
      </c>
      <c r="F36092">
        <v>3</v>
      </c>
      <c r="G36092" s="1" t="s">
        <v>2253</v>
      </c>
      <c r="H36092">
        <v>20</v>
      </c>
      <c r="I36092" s="1" t="s">
        <v>2246</v>
      </c>
      <c r="J36092">
        <v>2</v>
      </c>
      <c r="K36092" s="1" t="s">
        <v>32</v>
      </c>
      <c r="L36092">
        <v>1</v>
      </c>
      <c r="M36092" s="1" t="s">
        <v>26</v>
      </c>
      <c r="N36092">
        <v>200201</v>
      </c>
      <c r="O36092" s="1" t="s">
        <v>27</v>
      </c>
      <c r="P36092">
        <v>8010000</v>
      </c>
      <c r="Q36092" s="1" t="s">
        <v>174</v>
      </c>
      <c r="R36092">
        <v>0.35</v>
      </c>
      <c r="S36092">
        <v>0.35</v>
      </c>
      <c r="T36092">
        <v>0</v>
      </c>
      <c r="U36092">
        <v>0.93</v>
      </c>
      <c r="V36092">
        <v>2.66</v>
      </c>
      <c r="W36092">
        <v>18557.41</v>
      </c>
      <c r="X36092">
        <v>17258.39</v>
      </c>
    </row>
    <row r="36093" spans="1:24" hidden="1" x14ac:dyDescent="0.25">
      <c r="A36093">
        <v>2019</v>
      </c>
      <c r="B36093">
        <v>20</v>
      </c>
      <c r="C36093" s="1" t="s">
        <v>1378</v>
      </c>
      <c r="D36093">
        <v>105</v>
      </c>
      <c r="E36093" s="1" t="s">
        <v>1549</v>
      </c>
      <c r="F36093">
        <v>1</v>
      </c>
      <c r="G36093" s="1" t="s">
        <v>1550</v>
      </c>
      <c r="H36093">
        <v>132</v>
      </c>
      <c r="I36093" s="1" t="s">
        <v>1576</v>
      </c>
      <c r="J36093">
        <v>2</v>
      </c>
      <c r="K36093" s="1" t="s">
        <v>32</v>
      </c>
      <c r="L36093">
        <v>1</v>
      </c>
      <c r="M36093" s="1" t="s">
        <v>26</v>
      </c>
      <c r="N36093">
        <v>200201</v>
      </c>
      <c r="O36093" s="1" t="s">
        <v>27</v>
      </c>
      <c r="P36093">
        <v>6840000</v>
      </c>
      <c r="Q36093" s="1" t="s">
        <v>43</v>
      </c>
      <c r="R36093">
        <v>1.08</v>
      </c>
      <c r="S36093">
        <v>1.08</v>
      </c>
      <c r="T36093">
        <v>0</v>
      </c>
      <c r="U36093">
        <v>0.93</v>
      </c>
      <c r="V36093">
        <v>0.86</v>
      </c>
      <c r="W36093">
        <v>13396.48</v>
      </c>
      <c r="X36093">
        <v>12458.73</v>
      </c>
    </row>
    <row r="36094" spans="1:24" hidden="1" x14ac:dyDescent="0.25">
      <c r="A36094">
        <v>2019</v>
      </c>
      <c r="B36094">
        <v>28</v>
      </c>
      <c r="C36094" s="1" t="s">
        <v>2416</v>
      </c>
      <c r="D36094">
        <v>156</v>
      </c>
      <c r="E36094" s="1" t="s">
        <v>2419</v>
      </c>
      <c r="F36094">
        <v>2</v>
      </c>
      <c r="G36094" s="1" t="s">
        <v>2419</v>
      </c>
      <c r="H36094">
        <v>15</v>
      </c>
      <c r="I36094" s="1" t="s">
        <v>2422</v>
      </c>
      <c r="J36094">
        <v>3</v>
      </c>
      <c r="K36094" s="1" t="s">
        <v>44</v>
      </c>
      <c r="L36094">
        <v>1</v>
      </c>
      <c r="M36094" s="1" t="s">
        <v>26</v>
      </c>
      <c r="N36094">
        <v>200201</v>
      </c>
      <c r="O36094" s="1" t="s">
        <v>27</v>
      </c>
      <c r="P36094">
        <v>7960000</v>
      </c>
      <c r="Q36094" s="1" t="s">
        <v>50</v>
      </c>
      <c r="R36094">
        <v>1</v>
      </c>
      <c r="S36094">
        <v>1</v>
      </c>
      <c r="T36094">
        <v>0</v>
      </c>
      <c r="U36094">
        <v>0.91</v>
      </c>
      <c r="V36094">
        <v>0.91</v>
      </c>
      <c r="W36094">
        <v>48300</v>
      </c>
      <c r="X36094">
        <v>43953</v>
      </c>
    </row>
    <row r="36095" spans="1:24" hidden="1" x14ac:dyDescent="0.25">
      <c r="A36095">
        <v>2019</v>
      </c>
      <c r="B36095">
        <v>24</v>
      </c>
      <c r="C36095" s="1" t="s">
        <v>2230</v>
      </c>
      <c r="D36095">
        <v>128</v>
      </c>
      <c r="E36095" s="1" t="s">
        <v>2246</v>
      </c>
      <c r="F36095">
        <v>3</v>
      </c>
      <c r="G36095" s="1" t="s">
        <v>2253</v>
      </c>
      <c r="H36095">
        <v>20</v>
      </c>
      <c r="I36095" s="1" t="s">
        <v>2246</v>
      </c>
      <c r="J36095">
        <v>3</v>
      </c>
      <c r="K36095" s="1" t="s">
        <v>44</v>
      </c>
      <c r="L36095">
        <v>1</v>
      </c>
      <c r="M36095" s="1" t="s">
        <v>26</v>
      </c>
      <c r="N36095">
        <v>200201</v>
      </c>
      <c r="O36095" s="1" t="s">
        <v>27</v>
      </c>
      <c r="P36095">
        <v>5000000</v>
      </c>
      <c r="Q36095" s="1" t="s">
        <v>84</v>
      </c>
      <c r="R36095">
        <v>0.5</v>
      </c>
      <c r="S36095">
        <v>0.5</v>
      </c>
      <c r="T36095">
        <v>0</v>
      </c>
      <c r="U36095">
        <v>0.91</v>
      </c>
      <c r="V36095">
        <v>1.82</v>
      </c>
      <c r="W36095">
        <v>9700</v>
      </c>
      <c r="X36095">
        <v>8827</v>
      </c>
    </row>
    <row r="36096" spans="1:24" hidden="1" x14ac:dyDescent="0.25">
      <c r="A36096">
        <v>2019</v>
      </c>
      <c r="B36096">
        <v>12</v>
      </c>
      <c r="C36096" s="1" t="s">
        <v>237</v>
      </c>
      <c r="D36096">
        <v>57</v>
      </c>
      <c r="E36096" s="1" t="s">
        <v>735</v>
      </c>
      <c r="F36096">
        <v>6</v>
      </c>
      <c r="G36096" s="1" t="s">
        <v>753</v>
      </c>
      <c r="H36096">
        <v>4</v>
      </c>
      <c r="I36096" s="1" t="s">
        <v>754</v>
      </c>
      <c r="J36096">
        <v>3</v>
      </c>
      <c r="K36096" s="1" t="s">
        <v>44</v>
      </c>
      <c r="L36096">
        <v>2</v>
      </c>
      <c r="M36096" s="1" t="s">
        <v>42</v>
      </c>
      <c r="N36096">
        <v>200201</v>
      </c>
      <c r="O36096" s="1" t="s">
        <v>27</v>
      </c>
      <c r="P36096">
        <v>8230000</v>
      </c>
      <c r="Q36096" s="1" t="s">
        <v>108</v>
      </c>
      <c r="R36096">
        <v>0.5</v>
      </c>
      <c r="S36096">
        <v>0.5</v>
      </c>
      <c r="T36096">
        <v>0</v>
      </c>
      <c r="U36096">
        <v>0.91</v>
      </c>
      <c r="V36096">
        <v>1.82</v>
      </c>
      <c r="W36096">
        <v>4317.25</v>
      </c>
      <c r="X36096">
        <v>3928.7</v>
      </c>
    </row>
    <row r="36097" spans="1:24" hidden="1" x14ac:dyDescent="0.25">
      <c r="A36097">
        <v>2019</v>
      </c>
      <c r="B36097">
        <v>21</v>
      </c>
      <c r="C36097" s="1" t="s">
        <v>1974</v>
      </c>
      <c r="D36097">
        <v>113</v>
      </c>
      <c r="E36097" s="1" t="s">
        <v>2007</v>
      </c>
      <c r="F36097">
        <v>1</v>
      </c>
      <c r="G36097" s="1" t="s">
        <v>2008</v>
      </c>
      <c r="H36097">
        <v>72</v>
      </c>
      <c r="I36097" s="1" t="s">
        <v>819</v>
      </c>
      <c r="J36097">
        <v>3</v>
      </c>
      <c r="K36097" s="1" t="s">
        <v>44</v>
      </c>
      <c r="L36097">
        <v>2</v>
      </c>
      <c r="M36097" s="1" t="s">
        <v>42</v>
      </c>
      <c r="N36097">
        <v>200201</v>
      </c>
      <c r="O36097" s="1" t="s">
        <v>27</v>
      </c>
      <c r="P36097">
        <v>9140000</v>
      </c>
      <c r="Q36097" s="1" t="s">
        <v>1954</v>
      </c>
      <c r="R36097">
        <v>6.7</v>
      </c>
      <c r="S36097">
        <v>3.2</v>
      </c>
      <c r="T36097">
        <v>0</v>
      </c>
      <c r="U36097">
        <v>0.9</v>
      </c>
      <c r="V36097">
        <v>0.28000000000000003</v>
      </c>
      <c r="W36097">
        <v>185700</v>
      </c>
      <c r="X36097">
        <v>167130</v>
      </c>
    </row>
    <row r="36098" spans="1:24" hidden="1" x14ac:dyDescent="0.25">
      <c r="A36098">
        <v>2019</v>
      </c>
      <c r="B36098">
        <v>21</v>
      </c>
      <c r="C36098" s="1" t="s">
        <v>1974</v>
      </c>
      <c r="D36098">
        <v>113</v>
      </c>
      <c r="E36098" s="1" t="s">
        <v>2007</v>
      </c>
      <c r="F36098">
        <v>1</v>
      </c>
      <c r="G36098" s="1" t="s">
        <v>2008</v>
      </c>
      <c r="H36098">
        <v>43</v>
      </c>
      <c r="I36098" s="1" t="s">
        <v>2010</v>
      </c>
      <c r="J36098">
        <v>3</v>
      </c>
      <c r="K36098" s="1" t="s">
        <v>44</v>
      </c>
      <c r="L36098">
        <v>2</v>
      </c>
      <c r="M36098" s="1" t="s">
        <v>42</v>
      </c>
      <c r="N36098">
        <v>200201</v>
      </c>
      <c r="O36098" s="1" t="s">
        <v>27</v>
      </c>
      <c r="P36098">
        <v>9140000</v>
      </c>
      <c r="Q36098" s="1" t="s">
        <v>1954</v>
      </c>
      <c r="R36098">
        <v>9</v>
      </c>
      <c r="S36098">
        <v>3</v>
      </c>
      <c r="T36098">
        <v>0</v>
      </c>
      <c r="U36098">
        <v>0.9</v>
      </c>
      <c r="V36098">
        <v>0.3</v>
      </c>
      <c r="W36098">
        <v>180900</v>
      </c>
      <c r="X36098">
        <v>162810</v>
      </c>
    </row>
    <row r="36099" spans="1:24" hidden="1" x14ac:dyDescent="0.25">
      <c r="A36099">
        <v>2019</v>
      </c>
      <c r="B36099">
        <v>8</v>
      </c>
      <c r="C36099" s="1" t="s">
        <v>437</v>
      </c>
      <c r="D36099">
        <v>30</v>
      </c>
      <c r="E36099" s="1" t="s">
        <v>447</v>
      </c>
      <c r="F36099">
        <v>1</v>
      </c>
      <c r="G36099" s="1" t="s">
        <v>447</v>
      </c>
      <c r="H36099">
        <v>10</v>
      </c>
      <c r="I36099" s="1" t="s">
        <v>445</v>
      </c>
      <c r="J36099">
        <v>3</v>
      </c>
      <c r="K36099" s="1" t="s">
        <v>44</v>
      </c>
      <c r="L36099">
        <v>1</v>
      </c>
      <c r="M36099" s="1" t="s">
        <v>26</v>
      </c>
      <c r="N36099">
        <v>200201</v>
      </c>
      <c r="O36099" s="1" t="s">
        <v>27</v>
      </c>
      <c r="P36099">
        <v>8330000</v>
      </c>
      <c r="Q36099" s="1" t="s">
        <v>128</v>
      </c>
      <c r="R36099">
        <v>3</v>
      </c>
      <c r="S36099">
        <v>3</v>
      </c>
      <c r="T36099">
        <v>0</v>
      </c>
      <c r="U36099">
        <v>0.9</v>
      </c>
      <c r="V36099">
        <v>0.3</v>
      </c>
      <c r="W36099">
        <v>86000</v>
      </c>
      <c r="X36099">
        <v>77400</v>
      </c>
    </row>
    <row r="36100" spans="1:24" hidden="1" x14ac:dyDescent="0.25">
      <c r="A36100">
        <v>2019</v>
      </c>
      <c r="B36100">
        <v>12</v>
      </c>
      <c r="C36100" s="1" t="s">
        <v>237</v>
      </c>
      <c r="D36100">
        <v>58</v>
      </c>
      <c r="E36100" s="1" t="s">
        <v>758</v>
      </c>
      <c r="F36100">
        <v>5</v>
      </c>
      <c r="G36100" s="1" t="s">
        <v>777</v>
      </c>
      <c r="H36100">
        <v>60</v>
      </c>
      <c r="I36100" s="1" t="s">
        <v>783</v>
      </c>
      <c r="J36100">
        <v>2</v>
      </c>
      <c r="K36100" s="1" t="s">
        <v>32</v>
      </c>
      <c r="L36100">
        <v>2</v>
      </c>
      <c r="M36100" s="1" t="s">
        <v>42</v>
      </c>
      <c r="N36100">
        <v>200201</v>
      </c>
      <c r="O36100" s="1" t="s">
        <v>27</v>
      </c>
      <c r="P36100">
        <v>5770000</v>
      </c>
      <c r="Q36100" s="1" t="s">
        <v>192</v>
      </c>
      <c r="R36100">
        <v>23.2</v>
      </c>
      <c r="S36100">
        <v>23.2</v>
      </c>
      <c r="T36100">
        <v>0</v>
      </c>
      <c r="U36100">
        <v>0.9</v>
      </c>
      <c r="V36100">
        <v>0.04</v>
      </c>
      <c r="W36100">
        <v>15735.13</v>
      </c>
      <c r="X36100">
        <v>14161.62</v>
      </c>
    </row>
    <row r="36101" spans="1:24" hidden="1" x14ac:dyDescent="0.25">
      <c r="A36101">
        <v>2019</v>
      </c>
      <c r="B36101">
        <v>20</v>
      </c>
      <c r="C36101" s="1" t="s">
        <v>1378</v>
      </c>
      <c r="D36101">
        <v>104</v>
      </c>
      <c r="E36101" s="1" t="s">
        <v>1379</v>
      </c>
      <c r="F36101">
        <v>1</v>
      </c>
      <c r="G36101" s="1" t="s">
        <v>1380</v>
      </c>
      <c r="H36101">
        <v>181</v>
      </c>
      <c r="I36101" s="1" t="s">
        <v>1397</v>
      </c>
      <c r="J36101">
        <v>2</v>
      </c>
      <c r="K36101" s="1" t="s">
        <v>32</v>
      </c>
      <c r="L36101">
        <v>2</v>
      </c>
      <c r="M36101" s="1" t="s">
        <v>42</v>
      </c>
      <c r="N36101">
        <v>200201</v>
      </c>
      <c r="O36101" s="1" t="s">
        <v>27</v>
      </c>
      <c r="P36101">
        <v>6840000</v>
      </c>
      <c r="Q36101" s="1" t="s">
        <v>43</v>
      </c>
      <c r="R36101">
        <v>2</v>
      </c>
      <c r="S36101">
        <v>2</v>
      </c>
      <c r="T36101">
        <v>0</v>
      </c>
      <c r="U36101">
        <v>0.9</v>
      </c>
      <c r="V36101">
        <v>0.45</v>
      </c>
      <c r="W36101">
        <v>11650</v>
      </c>
      <c r="X36101">
        <v>10485</v>
      </c>
    </row>
    <row r="36102" spans="1:24" hidden="1" x14ac:dyDescent="0.25">
      <c r="A36102">
        <v>2019</v>
      </c>
      <c r="B36102">
        <v>20</v>
      </c>
      <c r="C36102" s="1" t="s">
        <v>1378</v>
      </c>
      <c r="D36102">
        <v>104</v>
      </c>
      <c r="E36102" s="1" t="s">
        <v>1379</v>
      </c>
      <c r="F36102">
        <v>1</v>
      </c>
      <c r="G36102" s="1" t="s">
        <v>1380</v>
      </c>
      <c r="H36102">
        <v>373</v>
      </c>
      <c r="I36102" s="1" t="s">
        <v>1413</v>
      </c>
      <c r="J36102">
        <v>2</v>
      </c>
      <c r="K36102" s="1" t="s">
        <v>32</v>
      </c>
      <c r="L36102">
        <v>2</v>
      </c>
      <c r="M36102" s="1" t="s">
        <v>42</v>
      </c>
      <c r="N36102">
        <v>200201</v>
      </c>
      <c r="O36102" s="1" t="s">
        <v>27</v>
      </c>
      <c r="P36102">
        <v>6840000</v>
      </c>
      <c r="Q36102" s="1" t="s">
        <v>43</v>
      </c>
      <c r="R36102">
        <v>2</v>
      </c>
      <c r="S36102">
        <v>2</v>
      </c>
      <c r="T36102">
        <v>0</v>
      </c>
      <c r="U36102">
        <v>0.9</v>
      </c>
      <c r="V36102">
        <v>0.45</v>
      </c>
      <c r="W36102">
        <v>11300</v>
      </c>
      <c r="X36102">
        <v>10170</v>
      </c>
    </row>
    <row r="36103" spans="1:24" hidden="1" x14ac:dyDescent="0.25">
      <c r="A36103">
        <v>2019</v>
      </c>
      <c r="B36103">
        <v>13</v>
      </c>
      <c r="C36103" s="1" t="s">
        <v>238</v>
      </c>
      <c r="D36103">
        <v>63</v>
      </c>
      <c r="E36103" s="1" t="s">
        <v>845</v>
      </c>
      <c r="F36103">
        <v>6</v>
      </c>
      <c r="G36103" s="1" t="s">
        <v>860</v>
      </c>
      <c r="H36103">
        <v>74</v>
      </c>
      <c r="I36103" s="1" t="s">
        <v>865</v>
      </c>
      <c r="J36103">
        <v>2</v>
      </c>
      <c r="K36103" s="1" t="s">
        <v>32</v>
      </c>
      <c r="L36103">
        <v>2</v>
      </c>
      <c r="M36103" s="1" t="s">
        <v>42</v>
      </c>
      <c r="N36103">
        <v>200201</v>
      </c>
      <c r="O36103" s="1" t="s">
        <v>27</v>
      </c>
      <c r="P36103">
        <v>6840000</v>
      </c>
      <c r="Q36103" s="1" t="s">
        <v>43</v>
      </c>
      <c r="R36103">
        <v>14.5</v>
      </c>
      <c r="S36103">
        <v>2.5</v>
      </c>
      <c r="T36103">
        <v>12</v>
      </c>
      <c r="U36103">
        <v>0.9</v>
      </c>
      <c r="V36103">
        <v>0.36</v>
      </c>
      <c r="W36103">
        <v>9260</v>
      </c>
      <c r="X36103">
        <v>8334</v>
      </c>
    </row>
    <row r="36104" spans="1:24" hidden="1" x14ac:dyDescent="0.25">
      <c r="A36104">
        <v>2019</v>
      </c>
      <c r="B36104">
        <v>21</v>
      </c>
      <c r="C36104" s="1" t="s">
        <v>1974</v>
      </c>
      <c r="D36104">
        <v>118</v>
      </c>
      <c r="E36104" s="1" t="s">
        <v>2174</v>
      </c>
      <c r="F36104">
        <v>1</v>
      </c>
      <c r="G36104" s="1" t="s">
        <v>1731</v>
      </c>
      <c r="H36104">
        <v>46</v>
      </c>
      <c r="I36104" s="1" t="s">
        <v>2176</v>
      </c>
      <c r="J36104">
        <v>2</v>
      </c>
      <c r="K36104" s="1" t="s">
        <v>32</v>
      </c>
      <c r="L36104">
        <v>2</v>
      </c>
      <c r="M36104" s="1" t="s">
        <v>42</v>
      </c>
      <c r="N36104">
        <v>200201</v>
      </c>
      <c r="O36104" s="1" t="s">
        <v>27</v>
      </c>
      <c r="P36104">
        <v>7410000</v>
      </c>
      <c r="Q36104" s="1" t="s">
        <v>2177</v>
      </c>
      <c r="R36104">
        <v>2</v>
      </c>
      <c r="S36104">
        <v>2</v>
      </c>
      <c r="T36104">
        <v>0</v>
      </c>
      <c r="U36104">
        <v>0.9</v>
      </c>
      <c r="V36104">
        <v>0.45</v>
      </c>
      <c r="W36104">
        <v>8916.67</v>
      </c>
      <c r="X36104">
        <v>8025</v>
      </c>
    </row>
    <row r="36105" spans="1:24" hidden="1" x14ac:dyDescent="0.25">
      <c r="A36105">
        <v>2019</v>
      </c>
      <c r="B36105">
        <v>20</v>
      </c>
      <c r="C36105" s="1" t="s">
        <v>1378</v>
      </c>
      <c r="D36105">
        <v>108</v>
      </c>
      <c r="E36105" s="1" t="s">
        <v>1833</v>
      </c>
      <c r="F36105">
        <v>1</v>
      </c>
      <c r="G36105" s="1" t="s">
        <v>1185</v>
      </c>
      <c r="H36105">
        <v>35</v>
      </c>
      <c r="I36105" s="1" t="s">
        <v>1835</v>
      </c>
      <c r="J36105">
        <v>1</v>
      </c>
      <c r="K36105" s="1" t="s">
        <v>25</v>
      </c>
      <c r="L36105">
        <v>2</v>
      </c>
      <c r="M36105" s="1" t="s">
        <v>42</v>
      </c>
      <c r="N36105">
        <v>200201</v>
      </c>
      <c r="O36105" s="1" t="s">
        <v>27</v>
      </c>
      <c r="P36105">
        <v>6900000</v>
      </c>
      <c r="Q36105" s="1" t="s">
        <v>162</v>
      </c>
      <c r="R36105">
        <v>2</v>
      </c>
      <c r="S36105">
        <v>2</v>
      </c>
      <c r="T36105">
        <v>0</v>
      </c>
      <c r="U36105">
        <v>0.9</v>
      </c>
      <c r="V36105">
        <v>0.45</v>
      </c>
      <c r="W36105">
        <v>7256.31</v>
      </c>
      <c r="X36105">
        <v>6530.68</v>
      </c>
    </row>
    <row r="36106" spans="1:24" hidden="1" x14ac:dyDescent="0.25">
      <c r="A36106">
        <v>2019</v>
      </c>
      <c r="B36106">
        <v>19</v>
      </c>
      <c r="C36106" s="1" t="s">
        <v>1337</v>
      </c>
      <c r="D36106">
        <v>101</v>
      </c>
      <c r="E36106" s="1" t="s">
        <v>1345</v>
      </c>
      <c r="F36106">
        <v>4</v>
      </c>
      <c r="G36106" s="1" t="s">
        <v>1349</v>
      </c>
      <c r="H36106">
        <v>12</v>
      </c>
      <c r="I36106" s="1" t="s">
        <v>1350</v>
      </c>
      <c r="J36106">
        <v>2</v>
      </c>
      <c r="K36106" s="1" t="s">
        <v>32</v>
      </c>
      <c r="L36106">
        <v>2</v>
      </c>
      <c r="M36106" s="1" t="s">
        <v>42</v>
      </c>
      <c r="N36106">
        <v>200201</v>
      </c>
      <c r="O36106" s="1" t="s">
        <v>27</v>
      </c>
      <c r="P36106">
        <v>7490000</v>
      </c>
      <c r="Q36106" s="1" t="s">
        <v>37</v>
      </c>
      <c r="R36106">
        <v>1</v>
      </c>
      <c r="S36106">
        <v>1</v>
      </c>
      <c r="T36106">
        <v>0</v>
      </c>
      <c r="U36106">
        <v>0.9</v>
      </c>
      <c r="V36106">
        <v>0.9</v>
      </c>
      <c r="W36106">
        <v>3650</v>
      </c>
      <c r="X36106">
        <v>3285</v>
      </c>
    </row>
    <row r="36107" spans="1:24" hidden="1" x14ac:dyDescent="0.25">
      <c r="A36107">
        <v>2019</v>
      </c>
      <c r="B36107">
        <v>20</v>
      </c>
      <c r="C36107" s="1" t="s">
        <v>1378</v>
      </c>
      <c r="D36107">
        <v>105</v>
      </c>
      <c r="E36107" s="1" t="s">
        <v>1549</v>
      </c>
      <c r="F36107">
        <v>1</v>
      </c>
      <c r="G36107" s="1" t="s">
        <v>1550</v>
      </c>
      <c r="H36107">
        <v>531</v>
      </c>
      <c r="I36107" s="1" t="s">
        <v>1627</v>
      </c>
      <c r="J36107">
        <v>2</v>
      </c>
      <c r="K36107" s="1" t="s">
        <v>32</v>
      </c>
      <c r="L36107">
        <v>2</v>
      </c>
      <c r="M36107" s="1" t="s">
        <v>42</v>
      </c>
      <c r="N36107">
        <v>200201</v>
      </c>
      <c r="O36107" s="1" t="s">
        <v>27</v>
      </c>
      <c r="P36107">
        <v>6840000</v>
      </c>
      <c r="Q36107" s="1" t="s">
        <v>43</v>
      </c>
      <c r="R36107">
        <v>1.25</v>
      </c>
      <c r="S36107">
        <v>1.25</v>
      </c>
      <c r="T36107">
        <v>0</v>
      </c>
      <c r="U36107">
        <v>0.89</v>
      </c>
      <c r="V36107">
        <v>0.71</v>
      </c>
      <c r="W36107">
        <v>13309.47</v>
      </c>
      <c r="X36107">
        <v>11845.43</v>
      </c>
    </row>
    <row r="36108" spans="1:24" hidden="1" x14ac:dyDescent="0.25">
      <c r="A36108">
        <v>2019</v>
      </c>
      <c r="B36108">
        <v>20</v>
      </c>
      <c r="C36108" s="1" t="s">
        <v>1378</v>
      </c>
      <c r="D36108">
        <v>105</v>
      </c>
      <c r="E36108" s="1" t="s">
        <v>1549</v>
      </c>
      <c r="F36108">
        <v>1</v>
      </c>
      <c r="G36108" s="1" t="s">
        <v>1550</v>
      </c>
      <c r="H36108">
        <v>398</v>
      </c>
      <c r="I36108" s="1" t="s">
        <v>1616</v>
      </c>
      <c r="J36108">
        <v>1</v>
      </c>
      <c r="K36108" s="1" t="s">
        <v>25</v>
      </c>
      <c r="L36108">
        <v>1</v>
      </c>
      <c r="M36108" s="1" t="s">
        <v>26</v>
      </c>
      <c r="N36108">
        <v>200201</v>
      </c>
      <c r="O36108" s="1" t="s">
        <v>27</v>
      </c>
      <c r="P36108">
        <v>8980000</v>
      </c>
      <c r="Q36108" s="1" t="s">
        <v>40</v>
      </c>
      <c r="R36108">
        <v>0.08</v>
      </c>
      <c r="S36108">
        <v>0.08</v>
      </c>
      <c r="T36108">
        <v>0</v>
      </c>
      <c r="U36108">
        <v>0.89</v>
      </c>
      <c r="V36108">
        <v>11.13</v>
      </c>
      <c r="W36108">
        <v>8288.49</v>
      </c>
      <c r="X36108">
        <v>7376.76</v>
      </c>
    </row>
    <row r="36109" spans="1:24" hidden="1" x14ac:dyDescent="0.25">
      <c r="A36109">
        <v>2019</v>
      </c>
      <c r="B36109">
        <v>21</v>
      </c>
      <c r="C36109" s="1" t="s">
        <v>1974</v>
      </c>
      <c r="D36109">
        <v>113</v>
      </c>
      <c r="E36109" s="1" t="s">
        <v>2007</v>
      </c>
      <c r="F36109">
        <v>1</v>
      </c>
      <c r="G36109" s="1" t="s">
        <v>2008</v>
      </c>
      <c r="H36109">
        <v>107</v>
      </c>
      <c r="I36109" s="1" t="s">
        <v>2018</v>
      </c>
      <c r="J36109">
        <v>3</v>
      </c>
      <c r="K36109" s="1" t="s">
        <v>44</v>
      </c>
      <c r="L36109">
        <v>2</v>
      </c>
      <c r="M36109" s="1" t="s">
        <v>42</v>
      </c>
      <c r="N36109">
        <v>200201</v>
      </c>
      <c r="O36109" s="1" t="s">
        <v>27</v>
      </c>
      <c r="P36109">
        <v>9140000</v>
      </c>
      <c r="Q36109" s="1" t="s">
        <v>1954</v>
      </c>
      <c r="R36109">
        <v>9</v>
      </c>
      <c r="S36109">
        <v>3.5</v>
      </c>
      <c r="T36109">
        <v>0</v>
      </c>
      <c r="U36109">
        <v>0.88</v>
      </c>
      <c r="V36109">
        <v>0.25</v>
      </c>
      <c r="W36109">
        <v>180800</v>
      </c>
      <c r="X36109">
        <v>159104</v>
      </c>
    </row>
    <row r="36110" spans="1:24" hidden="1" x14ac:dyDescent="0.25">
      <c r="A36110">
        <v>2019</v>
      </c>
      <c r="B36110">
        <v>28</v>
      </c>
      <c r="C36110" s="1" t="s">
        <v>2416</v>
      </c>
      <c r="D36110">
        <v>162</v>
      </c>
      <c r="E36110" s="1" t="s">
        <v>2447</v>
      </c>
      <c r="F36110">
        <v>1</v>
      </c>
      <c r="G36110" s="1" t="s">
        <v>2447</v>
      </c>
      <c r="H36110">
        <v>21</v>
      </c>
      <c r="I36110" s="1" t="s">
        <v>2449</v>
      </c>
      <c r="J36110">
        <v>2</v>
      </c>
      <c r="K36110" s="1" t="s">
        <v>32</v>
      </c>
      <c r="L36110">
        <v>2</v>
      </c>
      <c r="M36110" s="1" t="s">
        <v>42</v>
      </c>
      <c r="N36110">
        <v>200201</v>
      </c>
      <c r="O36110" s="1" t="s">
        <v>27</v>
      </c>
      <c r="P36110">
        <v>7490000</v>
      </c>
      <c r="Q36110" s="1" t="s">
        <v>37</v>
      </c>
      <c r="R36110">
        <v>22</v>
      </c>
      <c r="S36110">
        <v>2</v>
      </c>
      <c r="T36110">
        <v>20</v>
      </c>
      <c r="U36110">
        <v>0.88</v>
      </c>
      <c r="V36110">
        <v>0.44</v>
      </c>
      <c r="W36110">
        <v>4100</v>
      </c>
      <c r="X36110">
        <v>3608</v>
      </c>
    </row>
    <row r="36111" spans="1:24" hidden="1" x14ac:dyDescent="0.25">
      <c r="A36111">
        <v>2019</v>
      </c>
      <c r="B36111">
        <v>18</v>
      </c>
      <c r="C36111" s="1" t="s">
        <v>1304</v>
      </c>
      <c r="D36111">
        <v>99</v>
      </c>
      <c r="E36111" s="1" t="s">
        <v>1329</v>
      </c>
      <c r="F36111">
        <v>1</v>
      </c>
      <c r="G36111" s="1" t="s">
        <v>1330</v>
      </c>
      <c r="H36111">
        <v>8</v>
      </c>
      <c r="I36111" s="1" t="s">
        <v>1331</v>
      </c>
      <c r="J36111">
        <v>1</v>
      </c>
      <c r="K36111" s="1" t="s">
        <v>25</v>
      </c>
      <c r="L36111">
        <v>2</v>
      </c>
      <c r="M36111" s="1" t="s">
        <v>42</v>
      </c>
      <c r="N36111">
        <v>200201</v>
      </c>
      <c r="O36111" s="1" t="s">
        <v>27</v>
      </c>
      <c r="P36111">
        <v>6840000</v>
      </c>
      <c r="Q36111" s="1" t="s">
        <v>43</v>
      </c>
      <c r="R36111">
        <v>1</v>
      </c>
      <c r="S36111">
        <v>1</v>
      </c>
      <c r="T36111">
        <v>0</v>
      </c>
      <c r="U36111">
        <v>0.85</v>
      </c>
      <c r="V36111">
        <v>0.85</v>
      </c>
      <c r="W36111">
        <v>12433</v>
      </c>
      <c r="X36111">
        <v>10568.05</v>
      </c>
    </row>
    <row r="36112" spans="1:24" hidden="1" x14ac:dyDescent="0.25">
      <c r="A36112">
        <v>2019</v>
      </c>
      <c r="B36112">
        <v>21</v>
      </c>
      <c r="C36112" s="1" t="s">
        <v>1974</v>
      </c>
      <c r="D36112">
        <v>118</v>
      </c>
      <c r="E36112" s="1" t="s">
        <v>2174</v>
      </c>
      <c r="F36112">
        <v>1</v>
      </c>
      <c r="G36112" s="1" t="s">
        <v>1731</v>
      </c>
      <c r="H36112">
        <v>156</v>
      </c>
      <c r="I36112" s="1" t="s">
        <v>2174</v>
      </c>
      <c r="J36112">
        <v>3</v>
      </c>
      <c r="K36112" s="1" t="s">
        <v>44</v>
      </c>
      <c r="L36112">
        <v>2</v>
      </c>
      <c r="M36112" s="1" t="s">
        <v>42</v>
      </c>
      <c r="N36112">
        <v>200201</v>
      </c>
      <c r="O36112" s="1" t="s">
        <v>27</v>
      </c>
      <c r="P36112">
        <v>7010000</v>
      </c>
      <c r="Q36112" s="1" t="s">
        <v>47</v>
      </c>
      <c r="R36112">
        <v>4</v>
      </c>
      <c r="S36112">
        <v>1</v>
      </c>
      <c r="T36112">
        <v>0</v>
      </c>
      <c r="U36112">
        <v>0.85</v>
      </c>
      <c r="V36112">
        <v>0.85</v>
      </c>
      <c r="W36112">
        <v>11661.16</v>
      </c>
      <c r="X36112">
        <v>9911.99</v>
      </c>
    </row>
    <row r="36113" spans="1:24" hidden="1" x14ac:dyDescent="0.25">
      <c r="A36113">
        <v>2019</v>
      </c>
      <c r="B36113">
        <v>6</v>
      </c>
      <c r="C36113" s="1" t="s">
        <v>278</v>
      </c>
      <c r="D36113">
        <v>16</v>
      </c>
      <c r="E36113" s="1" t="s">
        <v>278</v>
      </c>
      <c r="F36113">
        <v>1</v>
      </c>
      <c r="G36113" s="1" t="s">
        <v>279</v>
      </c>
      <c r="H36113">
        <v>2</v>
      </c>
      <c r="I36113" s="1" t="s">
        <v>278</v>
      </c>
      <c r="J36113">
        <v>2</v>
      </c>
      <c r="K36113" s="1" t="s">
        <v>32</v>
      </c>
      <c r="L36113">
        <v>2</v>
      </c>
      <c r="M36113" s="1" t="s">
        <v>42</v>
      </c>
      <c r="N36113">
        <v>200201</v>
      </c>
      <c r="O36113" s="1" t="s">
        <v>27</v>
      </c>
      <c r="P36113">
        <v>5080000</v>
      </c>
      <c r="Q36113" s="1" t="s">
        <v>146</v>
      </c>
      <c r="R36113">
        <v>1.33</v>
      </c>
      <c r="S36113">
        <v>1.33</v>
      </c>
      <c r="T36113">
        <v>0</v>
      </c>
      <c r="U36113">
        <v>0.84</v>
      </c>
      <c r="V36113">
        <v>0.63</v>
      </c>
      <c r="W36113">
        <v>15281.39</v>
      </c>
      <c r="X36113">
        <v>12836.37</v>
      </c>
    </row>
    <row r="36114" spans="1:24" hidden="1" x14ac:dyDescent="0.25">
      <c r="A36114">
        <v>2019</v>
      </c>
      <c r="B36114">
        <v>20</v>
      </c>
      <c r="C36114" s="1" t="s">
        <v>1378</v>
      </c>
      <c r="D36114">
        <v>105</v>
      </c>
      <c r="E36114" s="1" t="s">
        <v>1549</v>
      </c>
      <c r="F36114">
        <v>1</v>
      </c>
      <c r="G36114" s="1" t="s">
        <v>1550</v>
      </c>
      <c r="H36114">
        <v>294</v>
      </c>
      <c r="I36114" s="1" t="s">
        <v>1595</v>
      </c>
      <c r="J36114">
        <v>2</v>
      </c>
      <c r="K36114" s="1" t="s">
        <v>32</v>
      </c>
      <c r="L36114">
        <v>2</v>
      </c>
      <c r="M36114" s="1" t="s">
        <v>42</v>
      </c>
      <c r="N36114">
        <v>200201</v>
      </c>
      <c r="O36114" s="1" t="s">
        <v>27</v>
      </c>
      <c r="P36114">
        <v>7100000</v>
      </c>
      <c r="Q36114" s="1" t="s">
        <v>645</v>
      </c>
      <c r="R36114">
        <v>0.88</v>
      </c>
      <c r="S36114">
        <v>0.88</v>
      </c>
      <c r="T36114">
        <v>0</v>
      </c>
      <c r="U36114">
        <v>0.82</v>
      </c>
      <c r="V36114">
        <v>0.93</v>
      </c>
      <c r="W36114">
        <v>7203.33</v>
      </c>
      <c r="X36114">
        <v>5906.73</v>
      </c>
    </row>
    <row r="36115" spans="1:24" hidden="1" x14ac:dyDescent="0.25">
      <c r="A36115">
        <v>2019</v>
      </c>
      <c r="B36115">
        <v>20</v>
      </c>
      <c r="C36115" s="1" t="s">
        <v>1378</v>
      </c>
      <c r="D36115">
        <v>104</v>
      </c>
      <c r="E36115" s="1" t="s">
        <v>1379</v>
      </c>
      <c r="F36115">
        <v>1</v>
      </c>
      <c r="G36115" s="1" t="s">
        <v>1380</v>
      </c>
      <c r="H36115">
        <v>164</v>
      </c>
      <c r="I36115" s="1" t="s">
        <v>1395</v>
      </c>
      <c r="J36115">
        <v>2</v>
      </c>
      <c r="K36115" s="1" t="s">
        <v>32</v>
      </c>
      <c r="L36115">
        <v>1</v>
      </c>
      <c r="M36115" s="1" t="s">
        <v>26</v>
      </c>
      <c r="N36115">
        <v>200201</v>
      </c>
      <c r="O36115" s="1" t="s">
        <v>27</v>
      </c>
      <c r="P36115">
        <v>6840000</v>
      </c>
      <c r="Q36115" s="1" t="s">
        <v>43</v>
      </c>
      <c r="R36115">
        <v>1.25</v>
      </c>
      <c r="S36115">
        <v>1.25</v>
      </c>
      <c r="T36115">
        <v>0</v>
      </c>
      <c r="U36115">
        <v>0.8</v>
      </c>
      <c r="V36115">
        <v>0.64</v>
      </c>
      <c r="W36115">
        <v>11500</v>
      </c>
      <c r="X36115">
        <v>9200</v>
      </c>
    </row>
    <row r="36116" spans="1:24" hidden="1" x14ac:dyDescent="0.25">
      <c r="A36116">
        <v>2019</v>
      </c>
      <c r="B36116">
        <v>31</v>
      </c>
      <c r="C36116" s="1" t="s">
        <v>2716</v>
      </c>
      <c r="D36116">
        <v>179</v>
      </c>
      <c r="E36116" s="1" t="s">
        <v>2717</v>
      </c>
      <c r="F36116">
        <v>6</v>
      </c>
      <c r="G36116" s="1" t="s">
        <v>2766</v>
      </c>
      <c r="H36116">
        <v>23</v>
      </c>
      <c r="I36116" s="1" t="s">
        <v>2768</v>
      </c>
      <c r="J36116">
        <v>1</v>
      </c>
      <c r="K36116" s="1" t="s">
        <v>25</v>
      </c>
      <c r="L36116">
        <v>1</v>
      </c>
      <c r="M36116" s="1" t="s">
        <v>26</v>
      </c>
      <c r="N36116">
        <v>200201</v>
      </c>
      <c r="O36116" s="1" t="s">
        <v>27</v>
      </c>
      <c r="P36116">
        <v>5740000</v>
      </c>
      <c r="Q36116" s="1" t="s">
        <v>70</v>
      </c>
      <c r="R36116">
        <v>0.1</v>
      </c>
      <c r="S36116">
        <v>0.1</v>
      </c>
      <c r="T36116">
        <v>0</v>
      </c>
      <c r="U36116">
        <v>0.8</v>
      </c>
      <c r="V36116">
        <v>8</v>
      </c>
      <c r="W36116">
        <v>5000</v>
      </c>
      <c r="X36116">
        <v>4000</v>
      </c>
    </row>
    <row r="36117" spans="1:24" hidden="1" x14ac:dyDescent="0.25">
      <c r="A36117">
        <v>2019</v>
      </c>
      <c r="B36117">
        <v>12</v>
      </c>
      <c r="C36117" s="1" t="s">
        <v>237</v>
      </c>
      <c r="D36117">
        <v>58</v>
      </c>
      <c r="E36117" s="1" t="s">
        <v>758</v>
      </c>
      <c r="F36117">
        <v>5</v>
      </c>
      <c r="G36117" s="1" t="s">
        <v>777</v>
      </c>
      <c r="H36117">
        <v>60</v>
      </c>
      <c r="I36117" s="1" t="s">
        <v>783</v>
      </c>
      <c r="J36117">
        <v>1</v>
      </c>
      <c r="K36117" s="1" t="s">
        <v>25</v>
      </c>
      <c r="L36117">
        <v>1</v>
      </c>
      <c r="M36117" s="1" t="s">
        <v>26</v>
      </c>
      <c r="N36117">
        <v>200201</v>
      </c>
      <c r="O36117" s="1" t="s">
        <v>27</v>
      </c>
      <c r="P36117">
        <v>6840000</v>
      </c>
      <c r="Q36117" s="1" t="s">
        <v>43</v>
      </c>
      <c r="R36117">
        <v>1.1000000000000001</v>
      </c>
      <c r="S36117">
        <v>1.1000000000000001</v>
      </c>
      <c r="T36117">
        <v>0</v>
      </c>
      <c r="U36117">
        <v>0.77</v>
      </c>
      <c r="V36117">
        <v>0.7</v>
      </c>
      <c r="W36117">
        <v>10300</v>
      </c>
      <c r="X36117">
        <v>7931</v>
      </c>
    </row>
    <row r="36118" spans="1:24" hidden="1" x14ac:dyDescent="0.25">
      <c r="A36118">
        <v>2019</v>
      </c>
      <c r="B36118">
        <v>31</v>
      </c>
      <c r="C36118" s="1" t="s">
        <v>2716</v>
      </c>
      <c r="D36118">
        <v>179</v>
      </c>
      <c r="E36118" s="1" t="s">
        <v>2717</v>
      </c>
      <c r="F36118">
        <v>4</v>
      </c>
      <c r="G36118" s="1" t="s">
        <v>2748</v>
      </c>
      <c r="H36118">
        <v>39</v>
      </c>
      <c r="I36118" s="1" t="s">
        <v>2753</v>
      </c>
      <c r="J36118">
        <v>2</v>
      </c>
      <c r="K36118" s="1" t="s">
        <v>32</v>
      </c>
      <c r="L36118">
        <v>2</v>
      </c>
      <c r="M36118" s="1" t="s">
        <v>42</v>
      </c>
      <c r="N36118">
        <v>200201</v>
      </c>
      <c r="O36118" s="1" t="s">
        <v>27</v>
      </c>
      <c r="P36118">
        <v>7490000</v>
      </c>
      <c r="Q36118" s="1" t="s">
        <v>37</v>
      </c>
      <c r="R36118">
        <v>1.5</v>
      </c>
      <c r="S36118">
        <v>1.5</v>
      </c>
      <c r="T36118">
        <v>0</v>
      </c>
      <c r="U36118">
        <v>0.77</v>
      </c>
      <c r="V36118">
        <v>0.51</v>
      </c>
      <c r="W36118">
        <v>4904.5200000000004</v>
      </c>
      <c r="X36118">
        <v>3776.48</v>
      </c>
    </row>
    <row r="36119" spans="1:24" hidden="1" x14ac:dyDescent="0.25">
      <c r="A36119">
        <v>2019</v>
      </c>
      <c r="B36119">
        <v>30</v>
      </c>
      <c r="C36119" s="1" t="s">
        <v>2516</v>
      </c>
      <c r="D36119">
        <v>169</v>
      </c>
      <c r="E36119" s="1" t="s">
        <v>2530</v>
      </c>
      <c r="F36119">
        <v>1</v>
      </c>
      <c r="G36119" s="1" t="s">
        <v>2531</v>
      </c>
      <c r="H36119">
        <v>183</v>
      </c>
      <c r="I36119" s="1" t="s">
        <v>2533</v>
      </c>
      <c r="J36119">
        <v>3</v>
      </c>
      <c r="K36119" s="1" t="s">
        <v>44</v>
      </c>
      <c r="L36119">
        <v>2</v>
      </c>
      <c r="M36119" s="1" t="s">
        <v>42</v>
      </c>
      <c r="N36119">
        <v>200201</v>
      </c>
      <c r="O36119" s="1" t="s">
        <v>27</v>
      </c>
      <c r="P36119">
        <v>9140000</v>
      </c>
      <c r="Q36119" s="1" t="s">
        <v>1954</v>
      </c>
      <c r="R36119">
        <v>1.5</v>
      </c>
      <c r="S36119">
        <v>1.5</v>
      </c>
      <c r="T36119">
        <v>0</v>
      </c>
      <c r="U36119">
        <v>0.75</v>
      </c>
      <c r="V36119">
        <v>0.5</v>
      </c>
      <c r="W36119">
        <v>85000</v>
      </c>
      <c r="X36119">
        <v>63750</v>
      </c>
    </row>
    <row r="36120" spans="1:24" hidden="1" x14ac:dyDescent="0.25">
      <c r="A36120">
        <v>2019</v>
      </c>
      <c r="B36120">
        <v>20</v>
      </c>
      <c r="C36120" s="1" t="s">
        <v>1378</v>
      </c>
      <c r="D36120">
        <v>105</v>
      </c>
      <c r="E36120" s="1" t="s">
        <v>1549</v>
      </c>
      <c r="F36120">
        <v>1</v>
      </c>
      <c r="G36120" s="1" t="s">
        <v>1550</v>
      </c>
      <c r="H36120">
        <v>174</v>
      </c>
      <c r="I36120" s="1" t="s">
        <v>1582</v>
      </c>
      <c r="J36120">
        <v>1</v>
      </c>
      <c r="K36120" s="1" t="s">
        <v>25</v>
      </c>
      <c r="L36120">
        <v>2</v>
      </c>
      <c r="M36120" s="1" t="s">
        <v>42</v>
      </c>
      <c r="N36120">
        <v>200201</v>
      </c>
      <c r="O36120" s="1" t="s">
        <v>27</v>
      </c>
      <c r="P36120">
        <v>6900000</v>
      </c>
      <c r="Q36120" s="1" t="s">
        <v>162</v>
      </c>
      <c r="R36120">
        <v>0.75</v>
      </c>
      <c r="S36120">
        <v>0.75</v>
      </c>
      <c r="T36120">
        <v>0</v>
      </c>
      <c r="U36120">
        <v>0.74</v>
      </c>
      <c r="V36120">
        <v>0.99</v>
      </c>
      <c r="W36120">
        <v>10021.73</v>
      </c>
      <c r="X36120">
        <v>7416.08</v>
      </c>
    </row>
    <row r="36121" spans="1:24" hidden="1" x14ac:dyDescent="0.25">
      <c r="A36121">
        <v>2019</v>
      </c>
      <c r="B36121">
        <v>31</v>
      </c>
      <c r="C36121" s="1" t="s">
        <v>2716</v>
      </c>
      <c r="D36121">
        <v>181</v>
      </c>
      <c r="E36121" s="1" t="s">
        <v>2795</v>
      </c>
      <c r="F36121">
        <v>2</v>
      </c>
      <c r="G36121" s="1" t="s">
        <v>2800</v>
      </c>
      <c r="H36121">
        <v>32</v>
      </c>
      <c r="I36121" s="1" t="s">
        <v>2800</v>
      </c>
      <c r="J36121">
        <v>2</v>
      </c>
      <c r="K36121" s="1" t="s">
        <v>32</v>
      </c>
      <c r="L36121">
        <v>1</v>
      </c>
      <c r="M36121" s="1" t="s">
        <v>26</v>
      </c>
      <c r="N36121">
        <v>200201</v>
      </c>
      <c r="O36121" s="1" t="s">
        <v>27</v>
      </c>
      <c r="P36121">
        <v>6855000</v>
      </c>
      <c r="Q36121" s="1" t="s">
        <v>196</v>
      </c>
      <c r="R36121">
        <v>1.5</v>
      </c>
      <c r="S36121">
        <v>1.5</v>
      </c>
      <c r="T36121">
        <v>0</v>
      </c>
      <c r="U36121">
        <v>0.74</v>
      </c>
      <c r="V36121">
        <v>0.49</v>
      </c>
      <c r="W36121">
        <v>5570.27</v>
      </c>
      <c r="X36121">
        <v>4122</v>
      </c>
    </row>
    <row r="36122" spans="1:24" hidden="1" x14ac:dyDescent="0.25">
      <c r="A36122">
        <v>2019</v>
      </c>
      <c r="B36122">
        <v>20</v>
      </c>
      <c r="C36122" s="1" t="s">
        <v>1378</v>
      </c>
      <c r="D36122">
        <v>104</v>
      </c>
      <c r="E36122" s="1" t="s">
        <v>1379</v>
      </c>
      <c r="F36122">
        <v>1</v>
      </c>
      <c r="G36122" s="1" t="s">
        <v>1380</v>
      </c>
      <c r="H36122">
        <v>484</v>
      </c>
      <c r="I36122" s="1" t="s">
        <v>1424</v>
      </c>
      <c r="J36122">
        <v>2</v>
      </c>
      <c r="K36122" s="1" t="s">
        <v>32</v>
      </c>
      <c r="L36122">
        <v>2</v>
      </c>
      <c r="M36122" s="1" t="s">
        <v>42</v>
      </c>
      <c r="N36122">
        <v>200201</v>
      </c>
      <c r="O36122" s="1" t="s">
        <v>27</v>
      </c>
      <c r="P36122">
        <v>5690000</v>
      </c>
      <c r="Q36122" s="1" t="s">
        <v>71</v>
      </c>
      <c r="R36122">
        <v>1.1000000000000001</v>
      </c>
      <c r="S36122">
        <v>1.1000000000000001</v>
      </c>
      <c r="T36122">
        <v>0</v>
      </c>
      <c r="U36122">
        <v>0.73</v>
      </c>
      <c r="V36122">
        <v>0.66</v>
      </c>
      <c r="W36122">
        <v>5300</v>
      </c>
      <c r="X36122">
        <v>3869</v>
      </c>
    </row>
    <row r="36123" spans="1:24" hidden="1" x14ac:dyDescent="0.25">
      <c r="A36123">
        <v>2019</v>
      </c>
      <c r="B36123">
        <v>20</v>
      </c>
      <c r="C36123" s="1" t="s">
        <v>1378</v>
      </c>
      <c r="D36123">
        <v>105</v>
      </c>
      <c r="E36123" s="1" t="s">
        <v>1549</v>
      </c>
      <c r="F36123">
        <v>1</v>
      </c>
      <c r="G36123" s="1" t="s">
        <v>1550</v>
      </c>
      <c r="H36123">
        <v>192</v>
      </c>
      <c r="I36123" s="1" t="s">
        <v>1586</v>
      </c>
      <c r="J36123">
        <v>2</v>
      </c>
      <c r="K36123" s="1" t="s">
        <v>32</v>
      </c>
      <c r="L36123">
        <v>1</v>
      </c>
      <c r="M36123" s="1" t="s">
        <v>26</v>
      </c>
      <c r="N36123">
        <v>200201</v>
      </c>
      <c r="O36123" s="1" t="s">
        <v>27</v>
      </c>
      <c r="P36123">
        <v>6840000</v>
      </c>
      <c r="Q36123" s="1" t="s">
        <v>43</v>
      </c>
      <c r="R36123">
        <v>0.85</v>
      </c>
      <c r="S36123">
        <v>0.85</v>
      </c>
      <c r="T36123">
        <v>0</v>
      </c>
      <c r="U36123">
        <v>0.72</v>
      </c>
      <c r="V36123">
        <v>0.85</v>
      </c>
      <c r="W36123">
        <v>13711.99</v>
      </c>
      <c r="X36123">
        <v>9872.6299999999992</v>
      </c>
    </row>
    <row r="36124" spans="1:24" hidden="1" x14ac:dyDescent="0.25">
      <c r="A36124">
        <v>2019</v>
      </c>
      <c r="B36124">
        <v>20</v>
      </c>
      <c r="C36124" s="1" t="s">
        <v>1378</v>
      </c>
      <c r="D36124">
        <v>108</v>
      </c>
      <c r="E36124" s="1" t="s">
        <v>1833</v>
      </c>
      <c r="F36124">
        <v>1</v>
      </c>
      <c r="G36124" s="1" t="s">
        <v>1185</v>
      </c>
      <c r="H36124">
        <v>35</v>
      </c>
      <c r="I36124" s="1" t="s">
        <v>1835</v>
      </c>
      <c r="J36124">
        <v>2</v>
      </c>
      <c r="K36124" s="1" t="s">
        <v>32</v>
      </c>
      <c r="L36124">
        <v>1</v>
      </c>
      <c r="M36124" s="1" t="s">
        <v>26</v>
      </c>
      <c r="N36124">
        <v>200201</v>
      </c>
      <c r="O36124" s="1" t="s">
        <v>27</v>
      </c>
      <c r="P36124">
        <v>6840000</v>
      </c>
      <c r="Q36124" s="1" t="s">
        <v>43</v>
      </c>
      <c r="R36124">
        <v>1.25</v>
      </c>
      <c r="S36124">
        <v>1.25</v>
      </c>
      <c r="T36124">
        <v>0</v>
      </c>
      <c r="U36124">
        <v>0.71</v>
      </c>
      <c r="V36124">
        <v>0.56999999999999995</v>
      </c>
      <c r="W36124">
        <v>12700</v>
      </c>
      <c r="X36124">
        <v>9017</v>
      </c>
    </row>
    <row r="36125" spans="1:24" hidden="1" x14ac:dyDescent="0.25">
      <c r="A36125">
        <v>2019</v>
      </c>
      <c r="B36125">
        <v>15</v>
      </c>
      <c r="C36125" s="1" t="s">
        <v>1008</v>
      </c>
      <c r="D36125">
        <v>74</v>
      </c>
      <c r="E36125" s="1" t="s">
        <v>1036</v>
      </c>
      <c r="F36125">
        <v>3</v>
      </c>
      <c r="G36125" s="1" t="s">
        <v>1053</v>
      </c>
      <c r="H36125">
        <v>108</v>
      </c>
      <c r="I36125" s="1" t="s">
        <v>1059</v>
      </c>
      <c r="J36125">
        <v>2</v>
      </c>
      <c r="K36125" s="1" t="s">
        <v>32</v>
      </c>
      <c r="L36125">
        <v>1</v>
      </c>
      <c r="M36125" s="1" t="s">
        <v>26</v>
      </c>
      <c r="N36125">
        <v>200201</v>
      </c>
      <c r="O36125" s="1" t="s">
        <v>27</v>
      </c>
      <c r="P36125">
        <v>6840000</v>
      </c>
      <c r="Q36125" s="1" t="s">
        <v>43</v>
      </c>
      <c r="R36125">
        <v>0.5</v>
      </c>
      <c r="S36125">
        <v>0.5</v>
      </c>
      <c r="T36125">
        <v>0</v>
      </c>
      <c r="U36125">
        <v>0.71</v>
      </c>
      <c r="V36125">
        <v>1.42</v>
      </c>
      <c r="W36125">
        <v>11275</v>
      </c>
      <c r="X36125">
        <v>8005.25</v>
      </c>
    </row>
    <row r="36126" spans="1:24" hidden="1" x14ac:dyDescent="0.25">
      <c r="A36126">
        <v>2019</v>
      </c>
      <c r="B36126">
        <v>12</v>
      </c>
      <c r="C36126" s="1" t="s">
        <v>237</v>
      </c>
      <c r="D36126">
        <v>58</v>
      </c>
      <c r="E36126" s="1" t="s">
        <v>758</v>
      </c>
      <c r="F36126">
        <v>4</v>
      </c>
      <c r="G36126" s="1" t="s">
        <v>772</v>
      </c>
      <c r="H36126">
        <v>58</v>
      </c>
      <c r="I36126" s="1" t="s">
        <v>772</v>
      </c>
      <c r="J36126">
        <v>1</v>
      </c>
      <c r="K36126" s="1" t="s">
        <v>25</v>
      </c>
      <c r="L36126">
        <v>1</v>
      </c>
      <c r="M36126" s="1" t="s">
        <v>26</v>
      </c>
      <c r="N36126">
        <v>200201</v>
      </c>
      <c r="O36126" s="1" t="s">
        <v>27</v>
      </c>
      <c r="P36126">
        <v>6840000</v>
      </c>
      <c r="Q36126" s="1" t="s">
        <v>43</v>
      </c>
      <c r="R36126">
        <v>1</v>
      </c>
      <c r="S36126">
        <v>1</v>
      </c>
      <c r="T36126">
        <v>0</v>
      </c>
      <c r="U36126">
        <v>0.71</v>
      </c>
      <c r="V36126">
        <v>0.71</v>
      </c>
      <c r="W36126">
        <v>9850</v>
      </c>
      <c r="X36126">
        <v>6993.5</v>
      </c>
    </row>
    <row r="36127" spans="1:24" hidden="1" x14ac:dyDescent="0.25">
      <c r="A36127">
        <v>2019</v>
      </c>
      <c r="B36127">
        <v>13</v>
      </c>
      <c r="C36127" s="1" t="s">
        <v>238</v>
      </c>
      <c r="D36127">
        <v>63</v>
      </c>
      <c r="E36127" s="1" t="s">
        <v>845</v>
      </c>
      <c r="F36127">
        <v>6</v>
      </c>
      <c r="G36127" s="1" t="s">
        <v>860</v>
      </c>
      <c r="H36127">
        <v>65</v>
      </c>
      <c r="I36127" s="1" t="s">
        <v>864</v>
      </c>
      <c r="J36127">
        <v>2</v>
      </c>
      <c r="K36127" s="1" t="s">
        <v>32</v>
      </c>
      <c r="L36127">
        <v>2</v>
      </c>
      <c r="M36127" s="1" t="s">
        <v>42</v>
      </c>
      <c r="N36127">
        <v>200201</v>
      </c>
      <c r="O36127" s="1" t="s">
        <v>27</v>
      </c>
      <c r="P36127">
        <v>6840000</v>
      </c>
      <c r="Q36127" s="1" t="s">
        <v>43</v>
      </c>
      <c r="R36127">
        <v>9</v>
      </c>
      <c r="S36127">
        <v>2</v>
      </c>
      <c r="T36127">
        <v>7</v>
      </c>
      <c r="U36127">
        <v>0.71</v>
      </c>
      <c r="V36127">
        <v>0.36</v>
      </c>
      <c r="W36127">
        <v>9300.7000000000007</v>
      </c>
      <c r="X36127">
        <v>6603.5</v>
      </c>
    </row>
    <row r="36128" spans="1:24" x14ac:dyDescent="0.25">
      <c r="A36128">
        <v>2019</v>
      </c>
      <c r="B36128">
        <v>11</v>
      </c>
      <c r="C36128" s="1" t="s">
        <v>614</v>
      </c>
      <c r="D36128">
        <v>50</v>
      </c>
      <c r="E36128" s="1" t="s">
        <v>631</v>
      </c>
      <c r="F36128">
        <v>1</v>
      </c>
      <c r="G36128" s="1" t="s">
        <v>632</v>
      </c>
      <c r="H36128">
        <v>20</v>
      </c>
      <c r="I36128" s="1" t="s">
        <v>631</v>
      </c>
      <c r="J36128">
        <v>3</v>
      </c>
      <c r="K36128" s="1" t="s">
        <v>44</v>
      </c>
      <c r="L36128">
        <v>1</v>
      </c>
      <c r="M36128" s="1" t="s">
        <v>26</v>
      </c>
      <c r="N36128">
        <v>200201</v>
      </c>
      <c r="O36128" s="1" t="s">
        <v>27</v>
      </c>
      <c r="P36128">
        <v>7960000</v>
      </c>
      <c r="Q36128" s="1" t="s">
        <v>50</v>
      </c>
      <c r="R36128">
        <v>1</v>
      </c>
      <c r="S36128">
        <v>1</v>
      </c>
      <c r="T36128">
        <v>0</v>
      </c>
      <c r="U36128">
        <v>0.7</v>
      </c>
      <c r="V36128">
        <v>0.7</v>
      </c>
      <c r="W36128">
        <v>33000</v>
      </c>
      <c r="X36128">
        <v>23100</v>
      </c>
    </row>
    <row r="36129" spans="1:24" hidden="1" x14ac:dyDescent="0.25">
      <c r="A36129">
        <v>2019</v>
      </c>
      <c r="B36129">
        <v>20</v>
      </c>
      <c r="C36129" s="1" t="s">
        <v>1378</v>
      </c>
      <c r="D36129">
        <v>104</v>
      </c>
      <c r="E36129" s="1" t="s">
        <v>1379</v>
      </c>
      <c r="F36129">
        <v>1</v>
      </c>
      <c r="G36129" s="1" t="s">
        <v>1380</v>
      </c>
      <c r="H36129">
        <v>237</v>
      </c>
      <c r="I36129" s="1" t="s">
        <v>1402</v>
      </c>
      <c r="J36129">
        <v>2</v>
      </c>
      <c r="K36129" s="1" t="s">
        <v>32</v>
      </c>
      <c r="L36129">
        <v>2</v>
      </c>
      <c r="M36129" s="1" t="s">
        <v>42</v>
      </c>
      <c r="N36129">
        <v>200201</v>
      </c>
      <c r="O36129" s="1" t="s">
        <v>27</v>
      </c>
      <c r="P36129">
        <v>6840000</v>
      </c>
      <c r="Q36129" s="1" t="s">
        <v>43</v>
      </c>
      <c r="R36129">
        <v>1.5</v>
      </c>
      <c r="S36129">
        <v>1.5</v>
      </c>
      <c r="T36129">
        <v>0</v>
      </c>
      <c r="U36129">
        <v>0.7</v>
      </c>
      <c r="V36129">
        <v>0.47</v>
      </c>
      <c r="W36129">
        <v>11400</v>
      </c>
      <c r="X36129">
        <v>7980</v>
      </c>
    </row>
    <row r="36130" spans="1:24" hidden="1" x14ac:dyDescent="0.25">
      <c r="A36130">
        <v>2019</v>
      </c>
      <c r="B36130">
        <v>13</v>
      </c>
      <c r="C36130" s="1" t="s">
        <v>238</v>
      </c>
      <c r="D36130">
        <v>63</v>
      </c>
      <c r="E36130" s="1" t="s">
        <v>845</v>
      </c>
      <c r="F36130">
        <v>6</v>
      </c>
      <c r="G36130" s="1" t="s">
        <v>860</v>
      </c>
      <c r="H36130">
        <v>70</v>
      </c>
      <c r="I36130" s="1" t="s">
        <v>860</v>
      </c>
      <c r="J36130">
        <v>2</v>
      </c>
      <c r="K36130" s="1" t="s">
        <v>32</v>
      </c>
      <c r="L36130">
        <v>2</v>
      </c>
      <c r="M36130" s="1" t="s">
        <v>42</v>
      </c>
      <c r="N36130">
        <v>200201</v>
      </c>
      <c r="O36130" s="1" t="s">
        <v>27</v>
      </c>
      <c r="P36130">
        <v>7490000</v>
      </c>
      <c r="Q36130" s="1" t="s">
        <v>37</v>
      </c>
      <c r="R36130">
        <v>8</v>
      </c>
      <c r="S36130">
        <v>1</v>
      </c>
      <c r="T36130">
        <v>7</v>
      </c>
      <c r="U36130">
        <v>0.7</v>
      </c>
      <c r="V36130">
        <v>0.7</v>
      </c>
      <c r="W36130">
        <v>4000</v>
      </c>
      <c r="X36130">
        <v>2800</v>
      </c>
    </row>
    <row r="36131" spans="1:24" hidden="1" x14ac:dyDescent="0.25">
      <c r="A36131">
        <v>2019</v>
      </c>
      <c r="B36131">
        <v>5</v>
      </c>
      <c r="C36131" s="1" t="s">
        <v>228</v>
      </c>
      <c r="D36131">
        <v>12</v>
      </c>
      <c r="E36131" s="1" t="s">
        <v>229</v>
      </c>
      <c r="F36131">
        <v>2</v>
      </c>
      <c r="G36131" s="1" t="s">
        <v>231</v>
      </c>
      <c r="H36131">
        <v>3</v>
      </c>
      <c r="I36131" s="1" t="s">
        <v>232</v>
      </c>
      <c r="J36131">
        <v>2</v>
      </c>
      <c r="K36131" s="1" t="s">
        <v>32</v>
      </c>
      <c r="L36131">
        <v>2</v>
      </c>
      <c r="M36131" s="1" t="s">
        <v>42</v>
      </c>
      <c r="N36131">
        <v>200201</v>
      </c>
      <c r="O36131" s="1" t="s">
        <v>27</v>
      </c>
      <c r="P36131">
        <v>7490000</v>
      </c>
      <c r="Q36131" s="1" t="s">
        <v>37</v>
      </c>
      <c r="R36131">
        <v>1</v>
      </c>
      <c r="S36131">
        <v>1</v>
      </c>
      <c r="T36131">
        <v>0</v>
      </c>
      <c r="U36131">
        <v>0.7</v>
      </c>
      <c r="V36131">
        <v>0.7</v>
      </c>
      <c r="W36131">
        <v>3800</v>
      </c>
      <c r="X36131">
        <v>2660</v>
      </c>
    </row>
    <row r="36132" spans="1:24" hidden="1" x14ac:dyDescent="0.25">
      <c r="A36132">
        <v>2019</v>
      </c>
      <c r="B36132">
        <v>20</v>
      </c>
      <c r="C36132" s="1" t="s">
        <v>1378</v>
      </c>
      <c r="D36132">
        <v>105</v>
      </c>
      <c r="E36132" s="1" t="s">
        <v>1549</v>
      </c>
      <c r="F36132">
        <v>1</v>
      </c>
      <c r="G36132" s="1" t="s">
        <v>1550</v>
      </c>
      <c r="H36132">
        <v>328</v>
      </c>
      <c r="I36132" s="1" t="s">
        <v>1600</v>
      </c>
      <c r="J36132">
        <v>2</v>
      </c>
      <c r="K36132" s="1" t="s">
        <v>32</v>
      </c>
      <c r="L36132">
        <v>1</v>
      </c>
      <c r="M36132" s="1" t="s">
        <v>26</v>
      </c>
      <c r="N36132">
        <v>200201</v>
      </c>
      <c r="O36132" s="1" t="s">
        <v>27</v>
      </c>
      <c r="P36132">
        <v>6840000</v>
      </c>
      <c r="Q36132" s="1" t="s">
        <v>43</v>
      </c>
      <c r="R36132">
        <v>0.8</v>
      </c>
      <c r="S36132">
        <v>0.8</v>
      </c>
      <c r="T36132">
        <v>0</v>
      </c>
      <c r="U36132">
        <v>0.69</v>
      </c>
      <c r="V36132">
        <v>0.86</v>
      </c>
      <c r="W36132">
        <v>12219.35</v>
      </c>
      <c r="X36132">
        <v>8431.35</v>
      </c>
    </row>
    <row r="36133" spans="1:24" hidden="1" x14ac:dyDescent="0.25">
      <c r="A36133">
        <v>2019</v>
      </c>
      <c r="B36133">
        <v>20</v>
      </c>
      <c r="C36133" s="1" t="s">
        <v>1378</v>
      </c>
      <c r="D36133">
        <v>105</v>
      </c>
      <c r="E36133" s="1" t="s">
        <v>1549</v>
      </c>
      <c r="F36133">
        <v>1</v>
      </c>
      <c r="G36133" s="1" t="s">
        <v>1550</v>
      </c>
      <c r="H36133">
        <v>193</v>
      </c>
      <c r="I36133" s="1" t="s">
        <v>1587</v>
      </c>
      <c r="J36133">
        <v>2</v>
      </c>
      <c r="K36133" s="1" t="s">
        <v>32</v>
      </c>
      <c r="L36133">
        <v>2</v>
      </c>
      <c r="M36133" s="1" t="s">
        <v>42</v>
      </c>
      <c r="N36133">
        <v>200201</v>
      </c>
      <c r="O36133" s="1" t="s">
        <v>27</v>
      </c>
      <c r="P36133">
        <v>7100000</v>
      </c>
      <c r="Q36133" s="1" t="s">
        <v>645</v>
      </c>
      <c r="R36133">
        <v>0.75</v>
      </c>
      <c r="S36133">
        <v>0.75</v>
      </c>
      <c r="T36133">
        <v>0</v>
      </c>
      <c r="U36133">
        <v>0.69</v>
      </c>
      <c r="V36133">
        <v>0.92</v>
      </c>
      <c r="W36133">
        <v>7260.71</v>
      </c>
      <c r="X36133">
        <v>5009.8900000000003</v>
      </c>
    </row>
    <row r="36134" spans="1:24" hidden="1" x14ac:dyDescent="0.25">
      <c r="A36134">
        <v>2019</v>
      </c>
      <c r="B36134">
        <v>6</v>
      </c>
      <c r="C36134" s="1" t="s">
        <v>278</v>
      </c>
      <c r="D36134">
        <v>17</v>
      </c>
      <c r="E36134" s="1" t="s">
        <v>286</v>
      </c>
      <c r="F36134">
        <v>1</v>
      </c>
      <c r="G36134" s="1" t="s">
        <v>287</v>
      </c>
      <c r="H36134">
        <v>9</v>
      </c>
      <c r="I36134" s="1" t="s">
        <v>286</v>
      </c>
      <c r="J36134">
        <v>3</v>
      </c>
      <c r="K36134" s="1" t="s">
        <v>44</v>
      </c>
      <c r="L36134">
        <v>2</v>
      </c>
      <c r="M36134" s="1" t="s">
        <v>42</v>
      </c>
      <c r="N36134">
        <v>200201</v>
      </c>
      <c r="O36134" s="1" t="s">
        <v>27</v>
      </c>
      <c r="P36134">
        <v>6220000</v>
      </c>
      <c r="Q36134" s="1" t="s">
        <v>182</v>
      </c>
      <c r="R36134">
        <v>1</v>
      </c>
      <c r="S36134">
        <v>1</v>
      </c>
      <c r="T36134">
        <v>0</v>
      </c>
      <c r="U36134">
        <v>0.69</v>
      </c>
      <c r="V36134">
        <v>0.69</v>
      </c>
      <c r="W36134">
        <v>4801.96</v>
      </c>
      <c r="X36134">
        <v>3313.35</v>
      </c>
    </row>
    <row r="36135" spans="1:24" hidden="1" x14ac:dyDescent="0.25">
      <c r="A36135">
        <v>2019</v>
      </c>
      <c r="B36135">
        <v>20</v>
      </c>
      <c r="C36135" s="1" t="s">
        <v>1378</v>
      </c>
      <c r="D36135">
        <v>104</v>
      </c>
      <c r="E36135" s="1" t="s">
        <v>1379</v>
      </c>
      <c r="F36135">
        <v>1</v>
      </c>
      <c r="G36135" s="1" t="s">
        <v>1380</v>
      </c>
      <c r="H36135">
        <v>400</v>
      </c>
      <c r="I36135" s="1" t="s">
        <v>1416</v>
      </c>
      <c r="J36135">
        <v>2</v>
      </c>
      <c r="K36135" s="1" t="s">
        <v>32</v>
      </c>
      <c r="L36135">
        <v>1</v>
      </c>
      <c r="M36135" s="1" t="s">
        <v>26</v>
      </c>
      <c r="N36135">
        <v>200201</v>
      </c>
      <c r="O36135" s="1" t="s">
        <v>27</v>
      </c>
      <c r="P36135">
        <v>6840000</v>
      </c>
      <c r="Q36135" s="1" t="s">
        <v>43</v>
      </c>
      <c r="R36135">
        <v>1</v>
      </c>
      <c r="S36135">
        <v>1</v>
      </c>
      <c r="T36135">
        <v>0</v>
      </c>
      <c r="U36135">
        <v>0.65</v>
      </c>
      <c r="V36135">
        <v>0.65</v>
      </c>
      <c r="W36135">
        <v>11600</v>
      </c>
      <c r="X36135">
        <v>7540</v>
      </c>
    </row>
    <row r="36136" spans="1:24" hidden="1" x14ac:dyDescent="0.25">
      <c r="A36136">
        <v>2019</v>
      </c>
      <c r="B36136">
        <v>20</v>
      </c>
      <c r="C36136" s="1" t="s">
        <v>1378</v>
      </c>
      <c r="D36136">
        <v>104</v>
      </c>
      <c r="E36136" s="1" t="s">
        <v>1379</v>
      </c>
      <c r="F36136">
        <v>1</v>
      </c>
      <c r="G36136" s="1" t="s">
        <v>1380</v>
      </c>
      <c r="H36136">
        <v>245</v>
      </c>
      <c r="I36136" s="1" t="s">
        <v>1404</v>
      </c>
      <c r="J36136">
        <v>2</v>
      </c>
      <c r="K36136" s="1" t="s">
        <v>32</v>
      </c>
      <c r="L36136">
        <v>2</v>
      </c>
      <c r="M36136" s="1" t="s">
        <v>42</v>
      </c>
      <c r="N36136">
        <v>200201</v>
      </c>
      <c r="O36136" s="1" t="s">
        <v>27</v>
      </c>
      <c r="P36136">
        <v>5690000</v>
      </c>
      <c r="Q36136" s="1" t="s">
        <v>71</v>
      </c>
      <c r="R36136">
        <v>1</v>
      </c>
      <c r="S36136">
        <v>1</v>
      </c>
      <c r="T36136">
        <v>0</v>
      </c>
      <c r="U36136">
        <v>0.65</v>
      </c>
      <c r="V36136">
        <v>0.65</v>
      </c>
      <c r="W36136">
        <v>5400</v>
      </c>
      <c r="X36136">
        <v>3510</v>
      </c>
    </row>
    <row r="36137" spans="1:24" hidden="1" x14ac:dyDescent="0.25">
      <c r="A36137">
        <v>2019</v>
      </c>
      <c r="B36137">
        <v>13</v>
      </c>
      <c r="C36137" s="1" t="s">
        <v>238</v>
      </c>
      <c r="D36137">
        <v>63</v>
      </c>
      <c r="E36137" s="1" t="s">
        <v>845</v>
      </c>
      <c r="F36137">
        <v>6</v>
      </c>
      <c r="G36137" s="1" t="s">
        <v>860</v>
      </c>
      <c r="H36137">
        <v>74</v>
      </c>
      <c r="I36137" s="1" t="s">
        <v>865</v>
      </c>
      <c r="J36137">
        <v>2</v>
      </c>
      <c r="K36137" s="1" t="s">
        <v>32</v>
      </c>
      <c r="L36137">
        <v>2</v>
      </c>
      <c r="M36137" s="1" t="s">
        <v>42</v>
      </c>
      <c r="N36137">
        <v>200201</v>
      </c>
      <c r="O36137" s="1" t="s">
        <v>27</v>
      </c>
      <c r="P36137">
        <v>7490000</v>
      </c>
      <c r="Q36137" s="1" t="s">
        <v>37</v>
      </c>
      <c r="R36137">
        <v>4</v>
      </c>
      <c r="S36137">
        <v>1</v>
      </c>
      <c r="T36137">
        <v>3</v>
      </c>
      <c r="U36137">
        <v>0.65</v>
      </c>
      <c r="V36137">
        <v>0.65</v>
      </c>
      <c r="W36137">
        <v>4000</v>
      </c>
      <c r="X36137">
        <v>2600</v>
      </c>
    </row>
    <row r="36138" spans="1:24" hidden="1" x14ac:dyDescent="0.25">
      <c r="A36138">
        <v>2019</v>
      </c>
      <c r="B36138">
        <v>14</v>
      </c>
      <c r="C36138" s="1" t="s">
        <v>881</v>
      </c>
      <c r="D36138">
        <v>67</v>
      </c>
      <c r="E36138" s="1" t="s">
        <v>915</v>
      </c>
      <c r="F36138">
        <v>2</v>
      </c>
      <c r="G36138" s="1" t="s">
        <v>920</v>
      </c>
      <c r="H36138">
        <v>3</v>
      </c>
      <c r="I36138" s="1" t="s">
        <v>921</v>
      </c>
      <c r="J36138">
        <v>2</v>
      </c>
      <c r="K36138" s="1" t="s">
        <v>32</v>
      </c>
      <c r="L36138">
        <v>2</v>
      </c>
      <c r="M36138" s="1" t="s">
        <v>42</v>
      </c>
      <c r="N36138">
        <v>200201</v>
      </c>
      <c r="O36138" s="1" t="s">
        <v>27</v>
      </c>
      <c r="P36138">
        <v>6060000</v>
      </c>
      <c r="Q36138" s="1" t="s">
        <v>670</v>
      </c>
      <c r="R36138">
        <v>1</v>
      </c>
      <c r="S36138">
        <v>1</v>
      </c>
      <c r="T36138">
        <v>0</v>
      </c>
      <c r="U36138">
        <v>0.64</v>
      </c>
      <c r="V36138">
        <v>0.64</v>
      </c>
      <c r="W36138">
        <v>51200</v>
      </c>
      <c r="X36138">
        <v>32768</v>
      </c>
    </row>
    <row r="36139" spans="1:24" hidden="1" x14ac:dyDescent="0.25">
      <c r="A36139">
        <v>2019</v>
      </c>
      <c r="B36139">
        <v>12</v>
      </c>
      <c r="C36139" s="1" t="s">
        <v>237</v>
      </c>
      <c r="D36139">
        <v>58</v>
      </c>
      <c r="E36139" s="1" t="s">
        <v>758</v>
      </c>
      <c r="F36139">
        <v>5</v>
      </c>
      <c r="G36139" s="1" t="s">
        <v>777</v>
      </c>
      <c r="H36139">
        <v>49</v>
      </c>
      <c r="I36139" s="1" t="s">
        <v>779</v>
      </c>
      <c r="J36139">
        <v>2</v>
      </c>
      <c r="K36139" s="1" t="s">
        <v>32</v>
      </c>
      <c r="L36139">
        <v>2</v>
      </c>
      <c r="M36139" s="1" t="s">
        <v>42</v>
      </c>
      <c r="N36139">
        <v>200201</v>
      </c>
      <c r="O36139" s="1" t="s">
        <v>27</v>
      </c>
      <c r="P36139">
        <v>5770000</v>
      </c>
      <c r="Q36139" s="1" t="s">
        <v>192</v>
      </c>
      <c r="R36139">
        <v>36.71</v>
      </c>
      <c r="S36139">
        <v>36.71</v>
      </c>
      <c r="T36139">
        <v>0</v>
      </c>
      <c r="U36139">
        <v>0.64</v>
      </c>
      <c r="V36139">
        <v>0.02</v>
      </c>
      <c r="W36139">
        <v>10100</v>
      </c>
      <c r="X36139">
        <v>6464</v>
      </c>
    </row>
    <row r="36140" spans="1:24" hidden="1" x14ac:dyDescent="0.25">
      <c r="A36140">
        <v>2019</v>
      </c>
      <c r="B36140">
        <v>21</v>
      </c>
      <c r="C36140" s="1" t="s">
        <v>1974</v>
      </c>
      <c r="D36140">
        <v>113</v>
      </c>
      <c r="E36140" s="1" t="s">
        <v>2007</v>
      </c>
      <c r="F36140">
        <v>2</v>
      </c>
      <c r="G36140" s="1" t="s">
        <v>2025</v>
      </c>
      <c r="H36140">
        <v>76</v>
      </c>
      <c r="I36140" s="1" t="s">
        <v>2031</v>
      </c>
      <c r="J36140">
        <v>3</v>
      </c>
      <c r="K36140" s="1" t="s">
        <v>44</v>
      </c>
      <c r="L36140">
        <v>2</v>
      </c>
      <c r="M36140" s="1" t="s">
        <v>42</v>
      </c>
      <c r="N36140">
        <v>200201</v>
      </c>
      <c r="O36140" s="1" t="s">
        <v>27</v>
      </c>
      <c r="P36140">
        <v>9140000</v>
      </c>
      <c r="Q36140" s="1" t="s">
        <v>1954</v>
      </c>
      <c r="R36140">
        <v>3.75</v>
      </c>
      <c r="S36140">
        <v>2.5</v>
      </c>
      <c r="T36140">
        <v>0</v>
      </c>
      <c r="U36140">
        <v>0.63</v>
      </c>
      <c r="V36140">
        <v>0.25</v>
      </c>
      <c r="W36140">
        <v>185300</v>
      </c>
      <c r="X36140">
        <v>116739</v>
      </c>
    </row>
    <row r="36141" spans="1:24" hidden="1" x14ac:dyDescent="0.25">
      <c r="A36141">
        <v>2019</v>
      </c>
      <c r="B36141">
        <v>7</v>
      </c>
      <c r="C36141" s="1" t="s">
        <v>292</v>
      </c>
      <c r="D36141">
        <v>25</v>
      </c>
      <c r="E36141" s="1" t="s">
        <v>408</v>
      </c>
      <c r="F36141">
        <v>1</v>
      </c>
      <c r="G36141" s="1" t="s">
        <v>408</v>
      </c>
      <c r="H36141">
        <v>35</v>
      </c>
      <c r="I36141" s="1" t="s">
        <v>411</v>
      </c>
      <c r="J36141">
        <v>3</v>
      </c>
      <c r="K36141" s="1" t="s">
        <v>44</v>
      </c>
      <c r="L36141">
        <v>2</v>
      </c>
      <c r="M36141" s="1" t="s">
        <v>42</v>
      </c>
      <c r="N36141">
        <v>200201</v>
      </c>
      <c r="O36141" s="1" t="s">
        <v>27</v>
      </c>
      <c r="P36141">
        <v>7610000</v>
      </c>
      <c r="Q36141" s="1" t="s">
        <v>198</v>
      </c>
      <c r="R36141">
        <v>1</v>
      </c>
      <c r="S36141">
        <v>1</v>
      </c>
      <c r="T36141">
        <v>0</v>
      </c>
      <c r="U36141">
        <v>0.63</v>
      </c>
      <c r="V36141">
        <v>0.63</v>
      </c>
      <c r="W36141">
        <v>4455.1400000000003</v>
      </c>
      <c r="X36141">
        <v>2806.74</v>
      </c>
    </row>
    <row r="36142" spans="1:24" hidden="1" x14ac:dyDescent="0.25">
      <c r="A36142">
        <v>2019</v>
      </c>
      <c r="B36142">
        <v>12</v>
      </c>
      <c r="C36142" s="1" t="s">
        <v>237</v>
      </c>
      <c r="D36142">
        <v>58</v>
      </c>
      <c r="E36142" s="1" t="s">
        <v>758</v>
      </c>
      <c r="F36142">
        <v>5</v>
      </c>
      <c r="G36142" s="1" t="s">
        <v>777</v>
      </c>
      <c r="H36142">
        <v>37</v>
      </c>
      <c r="I36142" s="1" t="s">
        <v>778</v>
      </c>
      <c r="J36142">
        <v>2</v>
      </c>
      <c r="K36142" s="1" t="s">
        <v>32</v>
      </c>
      <c r="L36142">
        <v>2</v>
      </c>
      <c r="M36142" s="1" t="s">
        <v>42</v>
      </c>
      <c r="N36142">
        <v>200201</v>
      </c>
      <c r="O36142" s="1" t="s">
        <v>27</v>
      </c>
      <c r="P36142">
        <v>5770000</v>
      </c>
      <c r="Q36142" s="1" t="s">
        <v>192</v>
      </c>
      <c r="R36142">
        <v>42.39</v>
      </c>
      <c r="S36142">
        <v>42.39</v>
      </c>
      <c r="T36142">
        <v>0</v>
      </c>
      <c r="U36142">
        <v>0.6</v>
      </c>
      <c r="V36142">
        <v>0.01</v>
      </c>
      <c r="W36142">
        <v>16880.5</v>
      </c>
      <c r="X36142">
        <v>10128.299999999999</v>
      </c>
    </row>
    <row r="36143" spans="1:24" hidden="1" x14ac:dyDescent="0.25">
      <c r="A36143">
        <v>2019</v>
      </c>
      <c r="B36143">
        <v>21</v>
      </c>
      <c r="C36143" s="1" t="s">
        <v>1974</v>
      </c>
      <c r="D36143">
        <v>113</v>
      </c>
      <c r="E36143" s="1" t="s">
        <v>2007</v>
      </c>
      <c r="F36143">
        <v>1</v>
      </c>
      <c r="G36143" s="1" t="s">
        <v>2008</v>
      </c>
      <c r="H36143">
        <v>192</v>
      </c>
      <c r="I36143" s="1" t="s">
        <v>2019</v>
      </c>
      <c r="J36143">
        <v>3</v>
      </c>
      <c r="K36143" s="1" t="s">
        <v>44</v>
      </c>
      <c r="L36143">
        <v>2</v>
      </c>
      <c r="M36143" s="1" t="s">
        <v>42</v>
      </c>
      <c r="N36143">
        <v>200201</v>
      </c>
      <c r="O36143" s="1" t="s">
        <v>27</v>
      </c>
      <c r="P36143">
        <v>9500000</v>
      </c>
      <c r="Q36143" s="1" t="s">
        <v>1268</v>
      </c>
      <c r="R36143">
        <v>1.5</v>
      </c>
      <c r="S36143">
        <v>1.5</v>
      </c>
      <c r="T36143">
        <v>0</v>
      </c>
      <c r="U36143">
        <v>0.6</v>
      </c>
      <c r="V36143">
        <v>0.4</v>
      </c>
      <c r="W36143">
        <v>11566</v>
      </c>
      <c r="X36143">
        <v>6939.6</v>
      </c>
    </row>
    <row r="36144" spans="1:24" hidden="1" x14ac:dyDescent="0.25">
      <c r="A36144">
        <v>2019</v>
      </c>
      <c r="B36144">
        <v>28</v>
      </c>
      <c r="C36144" s="1" t="s">
        <v>2416</v>
      </c>
      <c r="D36144">
        <v>158</v>
      </c>
      <c r="E36144" s="1" t="s">
        <v>303</v>
      </c>
      <c r="F36144">
        <v>2</v>
      </c>
      <c r="G36144" s="1" t="s">
        <v>2431</v>
      </c>
      <c r="H36144">
        <v>35</v>
      </c>
      <c r="I36144" s="1" t="s">
        <v>303</v>
      </c>
      <c r="J36144">
        <v>2</v>
      </c>
      <c r="K36144" s="1" t="s">
        <v>32</v>
      </c>
      <c r="L36144">
        <v>2</v>
      </c>
      <c r="M36144" s="1" t="s">
        <v>42</v>
      </c>
      <c r="N36144">
        <v>200201</v>
      </c>
      <c r="O36144" s="1" t="s">
        <v>27</v>
      </c>
      <c r="P36144">
        <v>8830000</v>
      </c>
      <c r="Q36144" s="1" t="s">
        <v>197</v>
      </c>
      <c r="R36144">
        <v>11</v>
      </c>
      <c r="S36144">
        <v>1.5</v>
      </c>
      <c r="T36144">
        <v>10</v>
      </c>
      <c r="U36144">
        <v>0.6</v>
      </c>
      <c r="V36144">
        <v>0.4</v>
      </c>
      <c r="W36144">
        <v>6980</v>
      </c>
      <c r="X36144">
        <v>4188</v>
      </c>
    </row>
    <row r="36145" spans="1:24" hidden="1" x14ac:dyDescent="0.25">
      <c r="A36145">
        <v>2019</v>
      </c>
      <c r="B36145">
        <v>20</v>
      </c>
      <c r="C36145" s="1" t="s">
        <v>1378</v>
      </c>
      <c r="D36145">
        <v>104</v>
      </c>
      <c r="E36145" s="1" t="s">
        <v>1379</v>
      </c>
      <c r="F36145">
        <v>2</v>
      </c>
      <c r="G36145" s="1" t="s">
        <v>1434</v>
      </c>
      <c r="H36145">
        <v>479</v>
      </c>
      <c r="I36145" s="1" t="s">
        <v>1457</v>
      </c>
      <c r="J36145">
        <v>2</v>
      </c>
      <c r="K36145" s="1" t="s">
        <v>32</v>
      </c>
      <c r="L36145">
        <v>2</v>
      </c>
      <c r="M36145" s="1" t="s">
        <v>42</v>
      </c>
      <c r="N36145">
        <v>200201</v>
      </c>
      <c r="O36145" s="1" t="s">
        <v>27</v>
      </c>
      <c r="P36145">
        <v>6840000</v>
      </c>
      <c r="Q36145" s="1" t="s">
        <v>43</v>
      </c>
      <c r="R36145">
        <v>6.5</v>
      </c>
      <c r="S36145">
        <v>1.5</v>
      </c>
      <c r="T36145">
        <v>5</v>
      </c>
      <c r="U36145">
        <v>0.59</v>
      </c>
      <c r="V36145">
        <v>0.39</v>
      </c>
      <c r="W36145">
        <v>11457.63</v>
      </c>
      <c r="X36145">
        <v>6760</v>
      </c>
    </row>
    <row r="36146" spans="1:24" hidden="1" x14ac:dyDescent="0.25">
      <c r="A36146">
        <v>2019</v>
      </c>
      <c r="B36146">
        <v>20</v>
      </c>
      <c r="C36146" s="1" t="s">
        <v>1378</v>
      </c>
      <c r="D36146">
        <v>105</v>
      </c>
      <c r="E36146" s="1" t="s">
        <v>1549</v>
      </c>
      <c r="F36146">
        <v>1</v>
      </c>
      <c r="G36146" s="1" t="s">
        <v>1550</v>
      </c>
      <c r="H36146">
        <v>389</v>
      </c>
      <c r="I36146" s="1" t="s">
        <v>1613</v>
      </c>
      <c r="J36146">
        <v>1</v>
      </c>
      <c r="K36146" s="1" t="s">
        <v>25</v>
      </c>
      <c r="L36146">
        <v>2</v>
      </c>
      <c r="M36146" s="1" t="s">
        <v>42</v>
      </c>
      <c r="N36146">
        <v>200201</v>
      </c>
      <c r="O36146" s="1" t="s">
        <v>27</v>
      </c>
      <c r="P36146">
        <v>6900000</v>
      </c>
      <c r="Q36146" s="1" t="s">
        <v>162</v>
      </c>
      <c r="R36146">
        <v>0.5</v>
      </c>
      <c r="S36146">
        <v>0.5</v>
      </c>
      <c r="T36146">
        <v>0</v>
      </c>
      <c r="U36146">
        <v>0.59</v>
      </c>
      <c r="V36146">
        <v>1.18</v>
      </c>
      <c r="W36146">
        <v>9821.85</v>
      </c>
      <c r="X36146">
        <v>5794.89</v>
      </c>
    </row>
    <row r="36147" spans="1:24" hidden="1" x14ac:dyDescent="0.25">
      <c r="A36147">
        <v>2019</v>
      </c>
      <c r="B36147">
        <v>24</v>
      </c>
      <c r="C36147" s="1" t="s">
        <v>2230</v>
      </c>
      <c r="D36147">
        <v>128</v>
      </c>
      <c r="E36147" s="1" t="s">
        <v>2246</v>
      </c>
      <c r="F36147">
        <v>3</v>
      </c>
      <c r="G36147" s="1" t="s">
        <v>2253</v>
      </c>
      <c r="H36147">
        <v>20</v>
      </c>
      <c r="I36147" s="1" t="s">
        <v>2246</v>
      </c>
      <c r="J36147">
        <v>3</v>
      </c>
      <c r="K36147" s="1" t="s">
        <v>44</v>
      </c>
      <c r="L36147">
        <v>2</v>
      </c>
      <c r="M36147" s="1" t="s">
        <v>42</v>
      </c>
      <c r="N36147">
        <v>200201</v>
      </c>
      <c r="O36147" s="1" t="s">
        <v>27</v>
      </c>
      <c r="P36147">
        <v>7960000</v>
      </c>
      <c r="Q36147" s="1" t="s">
        <v>50</v>
      </c>
      <c r="R36147">
        <v>11.5</v>
      </c>
      <c r="S36147">
        <v>0.5</v>
      </c>
      <c r="T36147">
        <v>0</v>
      </c>
      <c r="U36147">
        <v>0.56000000000000005</v>
      </c>
      <c r="V36147">
        <v>1.1200000000000001</v>
      </c>
      <c r="W36147">
        <v>56500</v>
      </c>
      <c r="X36147">
        <v>31640</v>
      </c>
    </row>
    <row r="36148" spans="1:24" hidden="1" x14ac:dyDescent="0.25">
      <c r="A36148">
        <v>2019</v>
      </c>
      <c r="B36148">
        <v>31</v>
      </c>
      <c r="C36148" s="1" t="s">
        <v>2716</v>
      </c>
      <c r="D36148">
        <v>179</v>
      </c>
      <c r="E36148" s="1" t="s">
        <v>2717</v>
      </c>
      <c r="F36148">
        <v>7</v>
      </c>
      <c r="G36148" s="1" t="s">
        <v>2770</v>
      </c>
      <c r="H36148">
        <v>11</v>
      </c>
      <c r="I36148" s="1" t="s">
        <v>2771</v>
      </c>
      <c r="J36148">
        <v>2</v>
      </c>
      <c r="K36148" s="1" t="s">
        <v>32</v>
      </c>
      <c r="L36148">
        <v>2</v>
      </c>
      <c r="M36148" s="1" t="s">
        <v>42</v>
      </c>
      <c r="N36148">
        <v>200201</v>
      </c>
      <c r="O36148" s="1" t="s">
        <v>27</v>
      </c>
      <c r="P36148">
        <v>7490000</v>
      </c>
      <c r="Q36148" s="1" t="s">
        <v>37</v>
      </c>
      <c r="R36148">
        <v>1</v>
      </c>
      <c r="S36148">
        <v>1</v>
      </c>
      <c r="T36148">
        <v>0</v>
      </c>
      <c r="U36148">
        <v>0.55000000000000004</v>
      </c>
      <c r="V36148">
        <v>0.55000000000000004</v>
      </c>
      <c r="W36148">
        <v>4800</v>
      </c>
      <c r="X36148">
        <v>2640</v>
      </c>
    </row>
    <row r="36149" spans="1:24" hidden="1" x14ac:dyDescent="0.25">
      <c r="A36149">
        <v>2019</v>
      </c>
      <c r="B36149">
        <v>20</v>
      </c>
      <c r="C36149" s="1" t="s">
        <v>1378</v>
      </c>
      <c r="D36149">
        <v>105</v>
      </c>
      <c r="E36149" s="1" t="s">
        <v>1549</v>
      </c>
      <c r="F36149">
        <v>1</v>
      </c>
      <c r="G36149" s="1" t="s">
        <v>1550</v>
      </c>
      <c r="H36149">
        <v>426</v>
      </c>
      <c r="I36149" s="1" t="s">
        <v>1620</v>
      </c>
      <c r="J36149">
        <v>1</v>
      </c>
      <c r="K36149" s="1" t="s">
        <v>25</v>
      </c>
      <c r="L36149">
        <v>2</v>
      </c>
      <c r="M36149" s="1" t="s">
        <v>42</v>
      </c>
      <c r="N36149">
        <v>200201</v>
      </c>
      <c r="O36149" s="1" t="s">
        <v>27</v>
      </c>
      <c r="P36149">
        <v>6070000</v>
      </c>
      <c r="Q36149" s="1" t="s">
        <v>66</v>
      </c>
      <c r="R36149">
        <v>0.45</v>
      </c>
      <c r="S36149">
        <v>0.45</v>
      </c>
      <c r="T36149">
        <v>0</v>
      </c>
      <c r="U36149">
        <v>0.54</v>
      </c>
      <c r="V36149">
        <v>1.2</v>
      </c>
      <c r="W36149">
        <v>8016.63</v>
      </c>
      <c r="X36149">
        <v>4328.9799999999996</v>
      </c>
    </row>
    <row r="36150" spans="1:24" hidden="1" x14ac:dyDescent="0.25">
      <c r="A36150">
        <v>2019</v>
      </c>
      <c r="B36150">
        <v>20</v>
      </c>
      <c r="C36150" s="1" t="s">
        <v>1378</v>
      </c>
      <c r="D36150">
        <v>110</v>
      </c>
      <c r="E36150" s="1" t="s">
        <v>1948</v>
      </c>
      <c r="F36150">
        <v>4</v>
      </c>
      <c r="G36150" s="1" t="s">
        <v>581</v>
      </c>
      <c r="H36150">
        <v>468</v>
      </c>
      <c r="I36150" s="1" t="s">
        <v>1970</v>
      </c>
      <c r="J36150">
        <v>3</v>
      </c>
      <c r="K36150" s="1" t="s">
        <v>44</v>
      </c>
      <c r="L36150">
        <v>2</v>
      </c>
      <c r="M36150" s="1" t="s">
        <v>42</v>
      </c>
      <c r="N36150">
        <v>200201</v>
      </c>
      <c r="O36150" s="1" t="s">
        <v>27</v>
      </c>
      <c r="P36150">
        <v>7420000</v>
      </c>
      <c r="Q36150" s="1" t="s">
        <v>188</v>
      </c>
      <c r="R36150">
        <v>5</v>
      </c>
      <c r="S36150">
        <v>0.6</v>
      </c>
      <c r="T36150">
        <v>0</v>
      </c>
      <c r="U36150">
        <v>0.52</v>
      </c>
      <c r="V36150">
        <v>0.87</v>
      </c>
      <c r="W36150">
        <v>23180.5</v>
      </c>
      <c r="X36150">
        <v>12053.86</v>
      </c>
    </row>
    <row r="36151" spans="1:24" hidden="1" x14ac:dyDescent="0.25">
      <c r="A36151">
        <v>2019</v>
      </c>
      <c r="B36151">
        <v>20</v>
      </c>
      <c r="C36151" s="1" t="s">
        <v>1378</v>
      </c>
      <c r="D36151">
        <v>104</v>
      </c>
      <c r="E36151" s="1" t="s">
        <v>1379</v>
      </c>
      <c r="F36151">
        <v>1</v>
      </c>
      <c r="G36151" s="1" t="s">
        <v>1380</v>
      </c>
      <c r="H36151">
        <v>476</v>
      </c>
      <c r="I36151" s="1" t="s">
        <v>1423</v>
      </c>
      <c r="J36151">
        <v>2</v>
      </c>
      <c r="K36151" s="1" t="s">
        <v>32</v>
      </c>
      <c r="L36151">
        <v>1</v>
      </c>
      <c r="M36151" s="1" t="s">
        <v>26</v>
      </c>
      <c r="N36151">
        <v>200201</v>
      </c>
      <c r="O36151" s="1" t="s">
        <v>27</v>
      </c>
      <c r="P36151">
        <v>6840000</v>
      </c>
      <c r="Q36151" s="1" t="s">
        <v>43</v>
      </c>
      <c r="R36151">
        <v>1</v>
      </c>
      <c r="S36151">
        <v>1</v>
      </c>
      <c r="T36151">
        <v>0</v>
      </c>
      <c r="U36151">
        <v>0.52</v>
      </c>
      <c r="V36151">
        <v>0.52</v>
      </c>
      <c r="W36151">
        <v>11650</v>
      </c>
      <c r="X36151">
        <v>6058</v>
      </c>
    </row>
    <row r="36152" spans="1:24" hidden="1" x14ac:dyDescent="0.25">
      <c r="A36152">
        <v>2019</v>
      </c>
      <c r="B36152">
        <v>20</v>
      </c>
      <c r="C36152" s="1" t="s">
        <v>1378</v>
      </c>
      <c r="D36152">
        <v>105</v>
      </c>
      <c r="E36152" s="1" t="s">
        <v>1549</v>
      </c>
      <c r="F36152">
        <v>1</v>
      </c>
      <c r="G36152" s="1" t="s">
        <v>1550</v>
      </c>
      <c r="H36152">
        <v>531</v>
      </c>
      <c r="I36152" s="1" t="s">
        <v>1627</v>
      </c>
      <c r="J36152">
        <v>2</v>
      </c>
      <c r="K36152" s="1" t="s">
        <v>32</v>
      </c>
      <c r="L36152">
        <v>1</v>
      </c>
      <c r="M36152" s="1" t="s">
        <v>26</v>
      </c>
      <c r="N36152">
        <v>200201</v>
      </c>
      <c r="O36152" s="1" t="s">
        <v>27</v>
      </c>
      <c r="P36152">
        <v>6070000</v>
      </c>
      <c r="Q36152" s="1" t="s">
        <v>66</v>
      </c>
      <c r="R36152">
        <v>0.48</v>
      </c>
      <c r="S36152">
        <v>0.48</v>
      </c>
      <c r="T36152">
        <v>0</v>
      </c>
      <c r="U36152">
        <v>0.52</v>
      </c>
      <c r="V36152">
        <v>1.08</v>
      </c>
      <c r="W36152">
        <v>9297.92</v>
      </c>
      <c r="X36152">
        <v>4834.92</v>
      </c>
    </row>
    <row r="36153" spans="1:24" hidden="1" x14ac:dyDescent="0.25">
      <c r="A36153">
        <v>2019</v>
      </c>
      <c r="B36153">
        <v>20</v>
      </c>
      <c r="C36153" s="1" t="s">
        <v>1378</v>
      </c>
      <c r="D36153">
        <v>105</v>
      </c>
      <c r="E36153" s="1" t="s">
        <v>1549</v>
      </c>
      <c r="F36153">
        <v>1</v>
      </c>
      <c r="G36153" s="1" t="s">
        <v>1550</v>
      </c>
      <c r="H36153">
        <v>539</v>
      </c>
      <c r="I36153" s="1" t="s">
        <v>1628</v>
      </c>
      <c r="J36153">
        <v>1</v>
      </c>
      <c r="K36153" s="1" t="s">
        <v>25</v>
      </c>
      <c r="L36153">
        <v>1</v>
      </c>
      <c r="M36153" s="1" t="s">
        <v>26</v>
      </c>
      <c r="N36153">
        <v>200201</v>
      </c>
      <c r="O36153" s="1" t="s">
        <v>27</v>
      </c>
      <c r="P36153">
        <v>6070000</v>
      </c>
      <c r="Q36153" s="1" t="s">
        <v>66</v>
      </c>
      <c r="R36153">
        <v>0.25</v>
      </c>
      <c r="S36153">
        <v>0.25</v>
      </c>
      <c r="T36153">
        <v>0</v>
      </c>
      <c r="U36153">
        <v>0.5</v>
      </c>
      <c r="V36153">
        <v>2</v>
      </c>
      <c r="W36153">
        <v>7600.58</v>
      </c>
      <c r="X36153">
        <v>3800.29</v>
      </c>
    </row>
    <row r="36154" spans="1:24" hidden="1" x14ac:dyDescent="0.25">
      <c r="A36154">
        <v>2019</v>
      </c>
      <c r="B36154">
        <v>20</v>
      </c>
      <c r="C36154" s="1" t="s">
        <v>1378</v>
      </c>
      <c r="D36154">
        <v>104</v>
      </c>
      <c r="E36154" s="1" t="s">
        <v>1379</v>
      </c>
      <c r="F36154">
        <v>1</v>
      </c>
      <c r="G36154" s="1" t="s">
        <v>1380</v>
      </c>
      <c r="H36154">
        <v>89</v>
      </c>
      <c r="I36154" s="1" t="s">
        <v>1391</v>
      </c>
      <c r="J36154">
        <v>2</v>
      </c>
      <c r="K36154" s="1" t="s">
        <v>32</v>
      </c>
      <c r="L36154">
        <v>1</v>
      </c>
      <c r="M36154" s="1" t="s">
        <v>26</v>
      </c>
      <c r="N36154">
        <v>200201</v>
      </c>
      <c r="O36154" s="1" t="s">
        <v>27</v>
      </c>
      <c r="P36154">
        <v>6840000</v>
      </c>
      <c r="Q36154" s="1" t="s">
        <v>43</v>
      </c>
      <c r="R36154">
        <v>1.25</v>
      </c>
      <c r="S36154">
        <v>1.25</v>
      </c>
      <c r="T36154">
        <v>0</v>
      </c>
      <c r="U36154">
        <v>0.48</v>
      </c>
      <c r="V36154">
        <v>0.38</v>
      </c>
      <c r="W36154">
        <v>11650</v>
      </c>
      <c r="X36154">
        <v>5592</v>
      </c>
    </row>
    <row r="36155" spans="1:24" hidden="1" x14ac:dyDescent="0.25">
      <c r="A36155">
        <v>2019</v>
      </c>
      <c r="B36155">
        <v>20</v>
      </c>
      <c r="C36155" s="1" t="s">
        <v>1378</v>
      </c>
      <c r="D36155">
        <v>105</v>
      </c>
      <c r="E36155" s="1" t="s">
        <v>1549</v>
      </c>
      <c r="F36155">
        <v>3</v>
      </c>
      <c r="G36155" s="1" t="s">
        <v>1659</v>
      </c>
      <c r="H36155">
        <v>17</v>
      </c>
      <c r="I36155" s="1" t="s">
        <v>1661</v>
      </c>
      <c r="J36155">
        <v>1</v>
      </c>
      <c r="K36155" s="1" t="s">
        <v>25</v>
      </c>
      <c r="L36155">
        <v>1</v>
      </c>
      <c r="M36155" s="1" t="s">
        <v>26</v>
      </c>
      <c r="N36155">
        <v>200201</v>
      </c>
      <c r="O36155" s="1" t="s">
        <v>27</v>
      </c>
      <c r="P36155">
        <v>6840000</v>
      </c>
      <c r="Q36155" s="1" t="s">
        <v>43</v>
      </c>
      <c r="R36155">
        <v>0.5</v>
      </c>
      <c r="S36155">
        <v>0.5</v>
      </c>
      <c r="T36155">
        <v>0</v>
      </c>
      <c r="U36155">
        <v>0.48</v>
      </c>
      <c r="V36155">
        <v>0.96</v>
      </c>
      <c r="W36155">
        <v>10653.35</v>
      </c>
      <c r="X36155">
        <v>5113.6099999999997</v>
      </c>
    </row>
    <row r="36156" spans="1:24" hidden="1" x14ac:dyDescent="0.25">
      <c r="A36156">
        <v>2019</v>
      </c>
      <c r="B36156">
        <v>21</v>
      </c>
      <c r="C36156" s="1" t="s">
        <v>1974</v>
      </c>
      <c r="D36156">
        <v>113</v>
      </c>
      <c r="E36156" s="1" t="s">
        <v>2007</v>
      </c>
      <c r="F36156">
        <v>1</v>
      </c>
      <c r="G36156" s="1" t="s">
        <v>2008</v>
      </c>
      <c r="H36156">
        <v>192</v>
      </c>
      <c r="I36156" s="1" t="s">
        <v>2019</v>
      </c>
      <c r="J36156">
        <v>3</v>
      </c>
      <c r="K36156" s="1" t="s">
        <v>44</v>
      </c>
      <c r="L36156">
        <v>2</v>
      </c>
      <c r="M36156" s="1" t="s">
        <v>42</v>
      </c>
      <c r="N36156">
        <v>200201</v>
      </c>
      <c r="O36156" s="1" t="s">
        <v>27</v>
      </c>
      <c r="P36156">
        <v>9140000</v>
      </c>
      <c r="Q36156" s="1" t="s">
        <v>1954</v>
      </c>
      <c r="R36156">
        <v>4.4000000000000004</v>
      </c>
      <c r="S36156">
        <v>1.8</v>
      </c>
      <c r="T36156">
        <v>0</v>
      </c>
      <c r="U36156">
        <v>0.47</v>
      </c>
      <c r="V36156">
        <v>0.26</v>
      </c>
      <c r="W36156">
        <v>180750</v>
      </c>
      <c r="X36156">
        <v>84952.5</v>
      </c>
    </row>
    <row r="36157" spans="1:24" hidden="1" x14ac:dyDescent="0.25">
      <c r="A36157">
        <v>2019</v>
      </c>
      <c r="B36157">
        <v>21</v>
      </c>
      <c r="C36157" s="1" t="s">
        <v>1974</v>
      </c>
      <c r="D36157">
        <v>113</v>
      </c>
      <c r="E36157" s="1" t="s">
        <v>2007</v>
      </c>
      <c r="F36157">
        <v>2</v>
      </c>
      <c r="G36157" s="1" t="s">
        <v>2025</v>
      </c>
      <c r="H36157">
        <v>158</v>
      </c>
      <c r="I36157" s="1" t="s">
        <v>2032</v>
      </c>
      <c r="J36157">
        <v>3</v>
      </c>
      <c r="K36157" s="1" t="s">
        <v>44</v>
      </c>
      <c r="L36157">
        <v>2</v>
      </c>
      <c r="M36157" s="1" t="s">
        <v>42</v>
      </c>
      <c r="N36157">
        <v>200201</v>
      </c>
      <c r="O36157" s="1" t="s">
        <v>27</v>
      </c>
      <c r="P36157">
        <v>9140000</v>
      </c>
      <c r="Q36157" s="1" t="s">
        <v>1954</v>
      </c>
      <c r="R36157">
        <v>5.5</v>
      </c>
      <c r="S36157">
        <v>2</v>
      </c>
      <c r="T36157">
        <v>0</v>
      </c>
      <c r="U36157">
        <v>0.46</v>
      </c>
      <c r="V36157">
        <v>0.23</v>
      </c>
      <c r="W36157">
        <v>180200</v>
      </c>
      <c r="X36157">
        <v>82892</v>
      </c>
    </row>
    <row r="36158" spans="1:24" hidden="1" x14ac:dyDescent="0.25">
      <c r="A36158">
        <v>2019</v>
      </c>
      <c r="B36158">
        <v>9</v>
      </c>
      <c r="C36158" s="1" t="s">
        <v>529</v>
      </c>
      <c r="D36158">
        <v>42</v>
      </c>
      <c r="E36158" s="1" t="s">
        <v>530</v>
      </c>
      <c r="F36158">
        <v>2</v>
      </c>
      <c r="G36158" s="1" t="s">
        <v>556</v>
      </c>
      <c r="H36158">
        <v>11</v>
      </c>
      <c r="I36158" s="1" t="s">
        <v>558</v>
      </c>
      <c r="J36158">
        <v>3</v>
      </c>
      <c r="K36158" s="1" t="s">
        <v>44</v>
      </c>
      <c r="L36158">
        <v>2</v>
      </c>
      <c r="M36158" s="1" t="s">
        <v>42</v>
      </c>
      <c r="N36158">
        <v>200201</v>
      </c>
      <c r="O36158" s="1" t="s">
        <v>27</v>
      </c>
      <c r="P36158">
        <v>5840000</v>
      </c>
      <c r="Q36158" s="1" t="s">
        <v>540</v>
      </c>
      <c r="R36158">
        <v>0.4</v>
      </c>
      <c r="S36158">
        <v>0.4</v>
      </c>
      <c r="T36158">
        <v>0</v>
      </c>
      <c r="U36158">
        <v>0.46</v>
      </c>
      <c r="V36158">
        <v>1.1499999999999999</v>
      </c>
      <c r="W36158">
        <v>6879.78</v>
      </c>
      <c r="X36158">
        <v>3164.7</v>
      </c>
    </row>
    <row r="36159" spans="1:24" hidden="1" x14ac:dyDescent="0.25">
      <c r="A36159">
        <v>2019</v>
      </c>
      <c r="B36159">
        <v>20</v>
      </c>
      <c r="C36159" s="1" t="s">
        <v>1378</v>
      </c>
      <c r="D36159">
        <v>104</v>
      </c>
      <c r="E36159" s="1" t="s">
        <v>1379</v>
      </c>
      <c r="F36159">
        <v>1</v>
      </c>
      <c r="G36159" s="1" t="s">
        <v>1380</v>
      </c>
      <c r="H36159">
        <v>34</v>
      </c>
      <c r="I36159" s="1" t="s">
        <v>1386</v>
      </c>
      <c r="J36159">
        <v>2</v>
      </c>
      <c r="K36159" s="1" t="s">
        <v>32</v>
      </c>
      <c r="L36159">
        <v>2</v>
      </c>
      <c r="M36159" s="1" t="s">
        <v>42</v>
      </c>
      <c r="N36159">
        <v>200201</v>
      </c>
      <c r="O36159" s="1" t="s">
        <v>27</v>
      </c>
      <c r="P36159">
        <v>6840000</v>
      </c>
      <c r="Q36159" s="1" t="s">
        <v>43</v>
      </c>
      <c r="R36159">
        <v>1</v>
      </c>
      <c r="S36159">
        <v>1</v>
      </c>
      <c r="T36159">
        <v>0</v>
      </c>
      <c r="U36159">
        <v>0.45</v>
      </c>
      <c r="V36159">
        <v>0.45</v>
      </c>
      <c r="W36159">
        <v>11400</v>
      </c>
      <c r="X36159">
        <v>5130</v>
      </c>
    </row>
    <row r="36160" spans="1:24" hidden="1" x14ac:dyDescent="0.25">
      <c r="A36160">
        <v>2019</v>
      </c>
      <c r="B36160">
        <v>20</v>
      </c>
      <c r="C36160" s="1" t="s">
        <v>1378</v>
      </c>
      <c r="D36160">
        <v>105</v>
      </c>
      <c r="E36160" s="1" t="s">
        <v>1549</v>
      </c>
      <c r="F36160">
        <v>1</v>
      </c>
      <c r="G36160" s="1" t="s">
        <v>1550</v>
      </c>
      <c r="H36160">
        <v>49</v>
      </c>
      <c r="I36160" s="1" t="s">
        <v>1557</v>
      </c>
      <c r="J36160">
        <v>1</v>
      </c>
      <c r="K36160" s="1" t="s">
        <v>25</v>
      </c>
      <c r="L36160">
        <v>1</v>
      </c>
      <c r="M36160" s="1" t="s">
        <v>26</v>
      </c>
      <c r="N36160">
        <v>200201</v>
      </c>
      <c r="O36160" s="1" t="s">
        <v>27</v>
      </c>
      <c r="P36160">
        <v>6840000</v>
      </c>
      <c r="Q36160" s="1" t="s">
        <v>43</v>
      </c>
      <c r="R36160">
        <v>0.45</v>
      </c>
      <c r="S36160">
        <v>0.45</v>
      </c>
      <c r="T36160">
        <v>0</v>
      </c>
      <c r="U36160">
        <v>0.45</v>
      </c>
      <c r="V36160">
        <v>1</v>
      </c>
      <c r="W36160">
        <v>10290.89</v>
      </c>
      <c r="X36160">
        <v>4630.8999999999996</v>
      </c>
    </row>
    <row r="36161" spans="1:24" hidden="1" x14ac:dyDescent="0.25">
      <c r="A36161">
        <v>2019</v>
      </c>
      <c r="B36161">
        <v>5</v>
      </c>
      <c r="C36161" s="1" t="s">
        <v>228</v>
      </c>
      <c r="D36161">
        <v>12</v>
      </c>
      <c r="E36161" s="1" t="s">
        <v>229</v>
      </c>
      <c r="F36161">
        <v>3</v>
      </c>
      <c r="G36161" s="1" t="s">
        <v>236</v>
      </c>
      <c r="H36161">
        <v>13</v>
      </c>
      <c r="I36161" s="1" t="s">
        <v>238</v>
      </c>
      <c r="J36161">
        <v>3</v>
      </c>
      <c r="K36161" s="1" t="s">
        <v>44</v>
      </c>
      <c r="L36161">
        <v>1</v>
      </c>
      <c r="M36161" s="1" t="s">
        <v>26</v>
      </c>
      <c r="N36161">
        <v>200201</v>
      </c>
      <c r="O36161" s="1" t="s">
        <v>27</v>
      </c>
      <c r="P36161">
        <v>7960000</v>
      </c>
      <c r="Q36161" s="1" t="s">
        <v>50</v>
      </c>
      <c r="R36161">
        <v>1</v>
      </c>
      <c r="S36161">
        <v>1</v>
      </c>
      <c r="T36161">
        <v>0</v>
      </c>
      <c r="U36161">
        <v>0.44</v>
      </c>
      <c r="V36161">
        <v>0.44</v>
      </c>
      <c r="W36161">
        <v>87000</v>
      </c>
      <c r="X36161">
        <v>38280</v>
      </c>
    </row>
    <row r="36162" spans="1:24" hidden="1" x14ac:dyDescent="0.25">
      <c r="A36162">
        <v>2019</v>
      </c>
      <c r="B36162">
        <v>20</v>
      </c>
      <c r="C36162" s="1" t="s">
        <v>1378</v>
      </c>
      <c r="D36162">
        <v>105</v>
      </c>
      <c r="E36162" s="1" t="s">
        <v>1549</v>
      </c>
      <c r="F36162">
        <v>1</v>
      </c>
      <c r="G36162" s="1" t="s">
        <v>1550</v>
      </c>
      <c r="H36162">
        <v>342</v>
      </c>
      <c r="I36162" s="1" t="s">
        <v>1602</v>
      </c>
      <c r="J36162">
        <v>2</v>
      </c>
      <c r="K36162" s="1" t="s">
        <v>32</v>
      </c>
      <c r="L36162">
        <v>1</v>
      </c>
      <c r="M36162" s="1" t="s">
        <v>26</v>
      </c>
      <c r="N36162">
        <v>200201</v>
      </c>
      <c r="O36162" s="1" t="s">
        <v>27</v>
      </c>
      <c r="P36162">
        <v>6840000</v>
      </c>
      <c r="Q36162" s="1" t="s">
        <v>43</v>
      </c>
      <c r="R36162">
        <v>0.5</v>
      </c>
      <c r="S36162">
        <v>0.5</v>
      </c>
      <c r="T36162">
        <v>0</v>
      </c>
      <c r="U36162">
        <v>0.43</v>
      </c>
      <c r="V36162">
        <v>0.86</v>
      </c>
      <c r="W36162">
        <v>12941.49</v>
      </c>
      <c r="X36162">
        <v>5564.84</v>
      </c>
    </row>
    <row r="36163" spans="1:24" hidden="1" x14ac:dyDescent="0.25">
      <c r="A36163">
        <v>2019</v>
      </c>
      <c r="B36163">
        <v>20</v>
      </c>
      <c r="C36163" s="1" t="s">
        <v>1378</v>
      </c>
      <c r="D36163">
        <v>104</v>
      </c>
      <c r="E36163" s="1" t="s">
        <v>1379</v>
      </c>
      <c r="F36163">
        <v>1</v>
      </c>
      <c r="G36163" s="1" t="s">
        <v>1380</v>
      </c>
      <c r="H36163">
        <v>39</v>
      </c>
      <c r="I36163" s="1" t="s">
        <v>1387</v>
      </c>
      <c r="J36163">
        <v>2</v>
      </c>
      <c r="K36163" s="1" t="s">
        <v>32</v>
      </c>
      <c r="L36163">
        <v>1</v>
      </c>
      <c r="M36163" s="1" t="s">
        <v>26</v>
      </c>
      <c r="N36163">
        <v>200201</v>
      </c>
      <c r="O36163" s="1" t="s">
        <v>27</v>
      </c>
      <c r="P36163">
        <v>6840000</v>
      </c>
      <c r="Q36163" s="1" t="s">
        <v>43</v>
      </c>
      <c r="R36163">
        <v>1</v>
      </c>
      <c r="S36163">
        <v>1</v>
      </c>
      <c r="T36163">
        <v>0</v>
      </c>
      <c r="U36163">
        <v>0.43</v>
      </c>
      <c r="V36163">
        <v>0.43</v>
      </c>
      <c r="W36163">
        <v>11700</v>
      </c>
      <c r="X36163">
        <v>5031</v>
      </c>
    </row>
    <row r="36164" spans="1:24" hidden="1" x14ac:dyDescent="0.25">
      <c r="A36164">
        <v>2019</v>
      </c>
      <c r="B36164">
        <v>32</v>
      </c>
      <c r="C36164" s="1" t="s">
        <v>2821</v>
      </c>
      <c r="D36164">
        <v>185</v>
      </c>
      <c r="E36164" s="1" t="s">
        <v>2832</v>
      </c>
      <c r="F36164">
        <v>1</v>
      </c>
      <c r="G36164" s="1" t="s">
        <v>2833</v>
      </c>
      <c r="H36164">
        <v>16</v>
      </c>
      <c r="I36164" s="1" t="s">
        <v>2834</v>
      </c>
      <c r="J36164">
        <v>3</v>
      </c>
      <c r="K36164" s="1" t="s">
        <v>44</v>
      </c>
      <c r="L36164">
        <v>1</v>
      </c>
      <c r="M36164" s="1" t="s">
        <v>26</v>
      </c>
      <c r="N36164">
        <v>200201</v>
      </c>
      <c r="O36164" s="1" t="s">
        <v>27</v>
      </c>
      <c r="P36164">
        <v>9130000</v>
      </c>
      <c r="Q36164" s="1" t="s">
        <v>51</v>
      </c>
      <c r="R36164">
        <v>34.5</v>
      </c>
      <c r="S36164">
        <v>34.5</v>
      </c>
      <c r="T36164">
        <v>0</v>
      </c>
      <c r="U36164">
        <v>0.43</v>
      </c>
      <c r="V36164">
        <v>0.01</v>
      </c>
      <c r="W36164">
        <v>11000</v>
      </c>
      <c r="X36164">
        <v>4730</v>
      </c>
    </row>
    <row r="36165" spans="1:24" hidden="1" x14ac:dyDescent="0.25">
      <c r="A36165">
        <v>2019</v>
      </c>
      <c r="B36165">
        <v>21</v>
      </c>
      <c r="C36165" s="1" t="s">
        <v>1974</v>
      </c>
      <c r="D36165">
        <v>113</v>
      </c>
      <c r="E36165" s="1" t="s">
        <v>2007</v>
      </c>
      <c r="F36165">
        <v>1</v>
      </c>
      <c r="G36165" s="1" t="s">
        <v>2008</v>
      </c>
      <c r="H36165">
        <v>88</v>
      </c>
      <c r="I36165" s="1" t="s">
        <v>2016</v>
      </c>
      <c r="J36165">
        <v>3</v>
      </c>
      <c r="K36165" s="1" t="s">
        <v>44</v>
      </c>
      <c r="L36165">
        <v>2</v>
      </c>
      <c r="M36165" s="1" t="s">
        <v>42</v>
      </c>
      <c r="N36165">
        <v>200201</v>
      </c>
      <c r="O36165" s="1" t="s">
        <v>27</v>
      </c>
      <c r="P36165">
        <v>9140000</v>
      </c>
      <c r="Q36165" s="1" t="s">
        <v>1954</v>
      </c>
      <c r="R36165">
        <v>3.4</v>
      </c>
      <c r="S36165">
        <v>2</v>
      </c>
      <c r="T36165">
        <v>0</v>
      </c>
      <c r="U36165">
        <v>0.42</v>
      </c>
      <c r="V36165">
        <v>0.21</v>
      </c>
      <c r="W36165">
        <v>182600</v>
      </c>
      <c r="X36165">
        <v>76692</v>
      </c>
    </row>
    <row r="36166" spans="1:24" hidden="1" x14ac:dyDescent="0.25">
      <c r="A36166">
        <v>2019</v>
      </c>
      <c r="B36166">
        <v>2</v>
      </c>
      <c r="C36166" s="1" t="s">
        <v>94</v>
      </c>
      <c r="D36166">
        <v>2</v>
      </c>
      <c r="E36166" s="1" t="s">
        <v>95</v>
      </c>
      <c r="F36166">
        <v>3</v>
      </c>
      <c r="G36166" s="1" t="s">
        <v>95</v>
      </c>
      <c r="H36166">
        <v>1</v>
      </c>
      <c r="I36166" s="1" t="s">
        <v>95</v>
      </c>
      <c r="J36166">
        <v>3</v>
      </c>
      <c r="K36166" s="1" t="s">
        <v>44</v>
      </c>
      <c r="L36166">
        <v>1</v>
      </c>
      <c r="M36166" s="1" t="s">
        <v>26</v>
      </c>
      <c r="N36166">
        <v>200201</v>
      </c>
      <c r="O36166" s="1" t="s">
        <v>27</v>
      </c>
      <c r="P36166">
        <v>8330000</v>
      </c>
      <c r="Q36166" s="1" t="s">
        <v>128</v>
      </c>
      <c r="R36166">
        <v>2</v>
      </c>
      <c r="S36166">
        <v>2</v>
      </c>
      <c r="T36166">
        <v>0</v>
      </c>
      <c r="U36166">
        <v>0.4</v>
      </c>
      <c r="V36166">
        <v>0.2</v>
      </c>
      <c r="W36166">
        <v>54120</v>
      </c>
      <c r="X36166">
        <v>21648</v>
      </c>
    </row>
    <row r="36167" spans="1:24" hidden="1" x14ac:dyDescent="0.25">
      <c r="A36167">
        <v>2019</v>
      </c>
      <c r="B36167">
        <v>28</v>
      </c>
      <c r="C36167" s="1" t="s">
        <v>2416</v>
      </c>
      <c r="D36167">
        <v>162</v>
      </c>
      <c r="E36167" s="1" t="s">
        <v>2447</v>
      </c>
      <c r="F36167">
        <v>2</v>
      </c>
      <c r="G36167" s="1" t="s">
        <v>2451</v>
      </c>
      <c r="H36167">
        <v>11</v>
      </c>
      <c r="I36167" s="1" t="s">
        <v>455</v>
      </c>
      <c r="J36167">
        <v>2</v>
      </c>
      <c r="K36167" s="1" t="s">
        <v>32</v>
      </c>
      <c r="L36167">
        <v>2</v>
      </c>
      <c r="M36167" s="1" t="s">
        <v>42</v>
      </c>
      <c r="N36167">
        <v>200201</v>
      </c>
      <c r="O36167" s="1" t="s">
        <v>27</v>
      </c>
      <c r="P36167">
        <v>7490000</v>
      </c>
      <c r="Q36167" s="1" t="s">
        <v>37</v>
      </c>
      <c r="R36167">
        <v>73</v>
      </c>
      <c r="S36167">
        <v>1</v>
      </c>
      <c r="T36167">
        <v>72</v>
      </c>
      <c r="U36167">
        <v>0.4</v>
      </c>
      <c r="V36167">
        <v>0.4</v>
      </c>
      <c r="W36167">
        <v>4100</v>
      </c>
      <c r="X36167">
        <v>1640</v>
      </c>
    </row>
    <row r="36168" spans="1:24" hidden="1" x14ac:dyDescent="0.25">
      <c r="A36168">
        <v>2019</v>
      </c>
      <c r="B36168">
        <v>10</v>
      </c>
      <c r="C36168" s="1" t="s">
        <v>563</v>
      </c>
      <c r="D36168">
        <v>43</v>
      </c>
      <c r="E36168" s="1" t="s">
        <v>563</v>
      </c>
      <c r="F36168">
        <v>3</v>
      </c>
      <c r="G36168" s="1" t="s">
        <v>563</v>
      </c>
      <c r="H36168">
        <v>5</v>
      </c>
      <c r="I36168" s="1" t="s">
        <v>563</v>
      </c>
      <c r="J36168">
        <v>3</v>
      </c>
      <c r="K36168" s="1" t="s">
        <v>44</v>
      </c>
      <c r="L36168">
        <v>1</v>
      </c>
      <c r="M36168" s="1" t="s">
        <v>26</v>
      </c>
      <c r="N36168">
        <v>200201</v>
      </c>
      <c r="O36168" s="1" t="s">
        <v>27</v>
      </c>
      <c r="P36168">
        <v>6020000</v>
      </c>
      <c r="Q36168" s="1" t="s">
        <v>107</v>
      </c>
      <c r="R36168">
        <v>0.19</v>
      </c>
      <c r="S36168">
        <v>0.19</v>
      </c>
      <c r="T36168">
        <v>0</v>
      </c>
      <c r="U36168">
        <v>0.39</v>
      </c>
      <c r="V36168">
        <v>2.0499999999999998</v>
      </c>
      <c r="W36168">
        <v>4665</v>
      </c>
      <c r="X36168">
        <v>1819.35</v>
      </c>
    </row>
    <row r="36169" spans="1:24" hidden="1" x14ac:dyDescent="0.25">
      <c r="A36169">
        <v>2019</v>
      </c>
      <c r="B36169">
        <v>24</v>
      </c>
      <c r="C36169" s="1" t="s">
        <v>2230</v>
      </c>
      <c r="D36169">
        <v>128</v>
      </c>
      <c r="E36169" s="1" t="s">
        <v>2246</v>
      </c>
      <c r="F36169">
        <v>1</v>
      </c>
      <c r="G36169" s="1" t="s">
        <v>2247</v>
      </c>
      <c r="H36169">
        <v>44</v>
      </c>
      <c r="I36169" s="1" t="s">
        <v>2249</v>
      </c>
      <c r="J36169">
        <v>2</v>
      </c>
      <c r="K36169" s="1" t="s">
        <v>32</v>
      </c>
      <c r="L36169">
        <v>2</v>
      </c>
      <c r="M36169" s="1" t="s">
        <v>42</v>
      </c>
      <c r="N36169">
        <v>200201</v>
      </c>
      <c r="O36169" s="1" t="s">
        <v>27</v>
      </c>
      <c r="P36169">
        <v>6840000</v>
      </c>
      <c r="Q36169" s="1" t="s">
        <v>43</v>
      </c>
      <c r="R36169">
        <v>120</v>
      </c>
      <c r="S36169">
        <v>5</v>
      </c>
      <c r="T36169">
        <v>115</v>
      </c>
      <c r="U36169">
        <v>0.38</v>
      </c>
      <c r="V36169">
        <v>0.08</v>
      </c>
      <c r="W36169">
        <v>14500</v>
      </c>
      <c r="X36169">
        <v>5510</v>
      </c>
    </row>
    <row r="36170" spans="1:24" hidden="1" x14ac:dyDescent="0.25">
      <c r="A36170">
        <v>2019</v>
      </c>
      <c r="B36170">
        <v>13</v>
      </c>
      <c r="C36170" s="1" t="s">
        <v>238</v>
      </c>
      <c r="D36170">
        <v>63</v>
      </c>
      <c r="E36170" s="1" t="s">
        <v>845</v>
      </c>
      <c r="F36170">
        <v>6</v>
      </c>
      <c r="G36170" s="1" t="s">
        <v>860</v>
      </c>
      <c r="H36170">
        <v>70</v>
      </c>
      <c r="I36170" s="1" t="s">
        <v>860</v>
      </c>
      <c r="J36170">
        <v>2</v>
      </c>
      <c r="K36170" s="1" t="s">
        <v>32</v>
      </c>
      <c r="L36170">
        <v>2</v>
      </c>
      <c r="M36170" s="1" t="s">
        <v>42</v>
      </c>
      <c r="N36170">
        <v>200201</v>
      </c>
      <c r="O36170" s="1" t="s">
        <v>27</v>
      </c>
      <c r="P36170">
        <v>6840000</v>
      </c>
      <c r="Q36170" s="1" t="s">
        <v>43</v>
      </c>
      <c r="R36170">
        <v>8</v>
      </c>
      <c r="S36170">
        <v>1</v>
      </c>
      <c r="T36170">
        <v>7</v>
      </c>
      <c r="U36170">
        <v>0.38</v>
      </c>
      <c r="V36170">
        <v>0.38</v>
      </c>
      <c r="W36170">
        <v>9300</v>
      </c>
      <c r="X36170">
        <v>3534</v>
      </c>
    </row>
    <row r="36171" spans="1:24" hidden="1" x14ac:dyDescent="0.25">
      <c r="A36171">
        <v>2019</v>
      </c>
      <c r="B36171">
        <v>20</v>
      </c>
      <c r="C36171" s="1" t="s">
        <v>1378</v>
      </c>
      <c r="D36171">
        <v>104</v>
      </c>
      <c r="E36171" s="1" t="s">
        <v>1379</v>
      </c>
      <c r="F36171">
        <v>1</v>
      </c>
      <c r="G36171" s="1" t="s">
        <v>1380</v>
      </c>
      <c r="H36171">
        <v>34</v>
      </c>
      <c r="I36171" s="1" t="s">
        <v>1386</v>
      </c>
      <c r="J36171">
        <v>2</v>
      </c>
      <c r="K36171" s="1" t="s">
        <v>32</v>
      </c>
      <c r="L36171">
        <v>2</v>
      </c>
      <c r="M36171" s="1" t="s">
        <v>42</v>
      </c>
      <c r="N36171">
        <v>200201</v>
      </c>
      <c r="O36171" s="1" t="s">
        <v>27</v>
      </c>
      <c r="P36171">
        <v>5690000</v>
      </c>
      <c r="Q36171" s="1" t="s">
        <v>71</v>
      </c>
      <c r="R36171">
        <v>0.5</v>
      </c>
      <c r="S36171">
        <v>0.5</v>
      </c>
      <c r="T36171">
        <v>0</v>
      </c>
      <c r="U36171">
        <v>0.35</v>
      </c>
      <c r="V36171">
        <v>0.7</v>
      </c>
      <c r="W36171">
        <v>5250</v>
      </c>
      <c r="X36171">
        <v>1837.5</v>
      </c>
    </row>
    <row r="36172" spans="1:24" hidden="1" x14ac:dyDescent="0.25">
      <c r="A36172">
        <v>2019</v>
      </c>
      <c r="B36172">
        <v>10</v>
      </c>
      <c r="C36172" s="1" t="s">
        <v>563</v>
      </c>
      <c r="D36172">
        <v>45</v>
      </c>
      <c r="E36172" s="1" t="s">
        <v>576</v>
      </c>
      <c r="F36172">
        <v>2</v>
      </c>
      <c r="G36172" s="1" t="s">
        <v>576</v>
      </c>
      <c r="H36172">
        <v>4</v>
      </c>
      <c r="I36172" s="1" t="s">
        <v>577</v>
      </c>
      <c r="J36172">
        <v>3</v>
      </c>
      <c r="K36172" s="1" t="s">
        <v>44</v>
      </c>
      <c r="L36172">
        <v>1</v>
      </c>
      <c r="M36172" s="1" t="s">
        <v>26</v>
      </c>
      <c r="N36172">
        <v>200201</v>
      </c>
      <c r="O36172" s="1" t="s">
        <v>27</v>
      </c>
      <c r="P36172">
        <v>7960000</v>
      </c>
      <c r="Q36172" s="1" t="s">
        <v>50</v>
      </c>
      <c r="R36172">
        <v>0.5</v>
      </c>
      <c r="S36172">
        <v>0.5</v>
      </c>
      <c r="T36172">
        <v>0</v>
      </c>
      <c r="U36172">
        <v>0.34</v>
      </c>
      <c r="V36172">
        <v>0.68</v>
      </c>
      <c r="W36172">
        <v>80500</v>
      </c>
      <c r="X36172">
        <v>27370</v>
      </c>
    </row>
    <row r="36173" spans="1:24" hidden="1" x14ac:dyDescent="0.25">
      <c r="A36173">
        <v>2019</v>
      </c>
      <c r="B36173">
        <v>20</v>
      </c>
      <c r="C36173" s="1" t="s">
        <v>1378</v>
      </c>
      <c r="D36173">
        <v>104</v>
      </c>
      <c r="E36173" s="1" t="s">
        <v>1379</v>
      </c>
      <c r="F36173">
        <v>3</v>
      </c>
      <c r="G36173" s="1" t="s">
        <v>1469</v>
      </c>
      <c r="H36173">
        <v>523</v>
      </c>
      <c r="I36173" s="1" t="s">
        <v>1498</v>
      </c>
      <c r="J36173">
        <v>2</v>
      </c>
      <c r="K36173" s="1" t="s">
        <v>32</v>
      </c>
      <c r="L36173">
        <v>2</v>
      </c>
      <c r="M36173" s="1" t="s">
        <v>42</v>
      </c>
      <c r="N36173">
        <v>200201</v>
      </c>
      <c r="O36173" s="1" t="s">
        <v>27</v>
      </c>
      <c r="P36173">
        <v>5270000</v>
      </c>
      <c r="Q36173" s="1" t="s">
        <v>250</v>
      </c>
      <c r="R36173">
        <v>0.4</v>
      </c>
      <c r="S36173">
        <v>0.4</v>
      </c>
      <c r="T36173">
        <v>0</v>
      </c>
      <c r="U36173">
        <v>0.34</v>
      </c>
      <c r="V36173">
        <v>0.85</v>
      </c>
      <c r="W36173">
        <v>11500</v>
      </c>
      <c r="X36173">
        <v>3910</v>
      </c>
    </row>
    <row r="36174" spans="1:24" hidden="1" x14ac:dyDescent="0.25">
      <c r="A36174">
        <v>2019</v>
      </c>
      <c r="B36174">
        <v>31</v>
      </c>
      <c r="C36174" s="1" t="s">
        <v>2716</v>
      </c>
      <c r="D36174">
        <v>181</v>
      </c>
      <c r="E36174" s="1" t="s">
        <v>2795</v>
      </c>
      <c r="F36174">
        <v>3</v>
      </c>
      <c r="G36174" s="1" t="s">
        <v>2795</v>
      </c>
      <c r="H36174">
        <v>96</v>
      </c>
      <c r="I36174" s="1" t="s">
        <v>2795</v>
      </c>
      <c r="J36174">
        <v>2</v>
      </c>
      <c r="K36174" s="1" t="s">
        <v>32</v>
      </c>
      <c r="L36174">
        <v>2</v>
      </c>
      <c r="M36174" s="1" t="s">
        <v>42</v>
      </c>
      <c r="N36174">
        <v>200201</v>
      </c>
      <c r="O36174" s="1" t="s">
        <v>27</v>
      </c>
      <c r="P36174">
        <v>5770000</v>
      </c>
      <c r="Q36174" s="1" t="s">
        <v>192</v>
      </c>
      <c r="R36174">
        <v>2.5</v>
      </c>
      <c r="S36174">
        <v>2.5</v>
      </c>
      <c r="T36174">
        <v>0</v>
      </c>
      <c r="U36174">
        <v>0.3</v>
      </c>
      <c r="V36174">
        <v>0.12</v>
      </c>
      <c r="W36174">
        <v>22980</v>
      </c>
      <c r="X36174">
        <v>6894</v>
      </c>
    </row>
    <row r="36175" spans="1:24" hidden="1" x14ac:dyDescent="0.25">
      <c r="A36175">
        <v>2019</v>
      </c>
      <c r="B36175">
        <v>18</v>
      </c>
      <c r="C36175" s="1" t="s">
        <v>1304</v>
      </c>
      <c r="D36175">
        <v>95</v>
      </c>
      <c r="E36175" s="1" t="s">
        <v>1305</v>
      </c>
      <c r="F36175">
        <v>1</v>
      </c>
      <c r="G36175" s="1" t="s">
        <v>985</v>
      </c>
      <c r="H36175">
        <v>18</v>
      </c>
      <c r="I36175" s="1" t="s">
        <v>985</v>
      </c>
      <c r="J36175">
        <v>3</v>
      </c>
      <c r="K36175" s="1" t="s">
        <v>44</v>
      </c>
      <c r="L36175">
        <v>2</v>
      </c>
      <c r="M36175" s="1" t="s">
        <v>42</v>
      </c>
      <c r="N36175">
        <v>200201</v>
      </c>
      <c r="O36175" s="1" t="s">
        <v>27</v>
      </c>
      <c r="P36175">
        <v>7420000</v>
      </c>
      <c r="Q36175" s="1" t="s">
        <v>188</v>
      </c>
      <c r="R36175">
        <v>0.5</v>
      </c>
      <c r="S36175">
        <v>0.5</v>
      </c>
      <c r="T36175">
        <v>0</v>
      </c>
      <c r="U36175">
        <v>0.3</v>
      </c>
      <c r="V36175">
        <v>0.6</v>
      </c>
      <c r="W36175">
        <v>21500</v>
      </c>
      <c r="X36175">
        <v>6450</v>
      </c>
    </row>
    <row r="36176" spans="1:24" hidden="1" x14ac:dyDescent="0.25">
      <c r="A36176">
        <v>2019</v>
      </c>
      <c r="B36176">
        <v>16</v>
      </c>
      <c r="C36176" s="1" t="s">
        <v>1147</v>
      </c>
      <c r="D36176">
        <v>91</v>
      </c>
      <c r="E36176" s="1" t="s">
        <v>1233</v>
      </c>
      <c r="F36176">
        <v>5</v>
      </c>
      <c r="G36176" s="1" t="s">
        <v>1246</v>
      </c>
      <c r="H36176">
        <v>101</v>
      </c>
      <c r="I36176" s="1" t="s">
        <v>1246</v>
      </c>
      <c r="J36176">
        <v>2</v>
      </c>
      <c r="K36176" s="1" t="s">
        <v>32</v>
      </c>
      <c r="L36176">
        <v>2</v>
      </c>
      <c r="M36176" s="1" t="s">
        <v>42</v>
      </c>
      <c r="N36176">
        <v>200201</v>
      </c>
      <c r="O36176" s="1" t="s">
        <v>27</v>
      </c>
      <c r="P36176">
        <v>6600000</v>
      </c>
      <c r="Q36176" s="1" t="s">
        <v>67</v>
      </c>
      <c r="R36176">
        <v>35</v>
      </c>
      <c r="S36176">
        <v>0.1</v>
      </c>
      <c r="T36176">
        <v>35</v>
      </c>
      <c r="U36176">
        <v>0.25</v>
      </c>
      <c r="V36176">
        <v>2.5</v>
      </c>
      <c r="W36176">
        <v>3500</v>
      </c>
      <c r="X36176">
        <v>875</v>
      </c>
    </row>
    <row r="36177" spans="1:24" hidden="1" x14ac:dyDescent="0.25">
      <c r="A36177">
        <v>2019</v>
      </c>
      <c r="B36177">
        <v>20</v>
      </c>
      <c r="C36177" s="1" t="s">
        <v>1378</v>
      </c>
      <c r="D36177">
        <v>105</v>
      </c>
      <c r="E36177" s="1" t="s">
        <v>1549</v>
      </c>
      <c r="F36177">
        <v>1</v>
      </c>
      <c r="G36177" s="1" t="s">
        <v>1550</v>
      </c>
      <c r="H36177">
        <v>388</v>
      </c>
      <c r="I36177" s="1" t="s">
        <v>1612</v>
      </c>
      <c r="J36177">
        <v>1</v>
      </c>
      <c r="K36177" s="1" t="s">
        <v>25</v>
      </c>
      <c r="L36177">
        <v>1</v>
      </c>
      <c r="M36177" s="1" t="s">
        <v>26</v>
      </c>
      <c r="N36177">
        <v>200201</v>
      </c>
      <c r="O36177" s="1" t="s">
        <v>27</v>
      </c>
      <c r="P36177">
        <v>6840000</v>
      </c>
      <c r="Q36177" s="1" t="s">
        <v>43</v>
      </c>
      <c r="R36177">
        <v>0.2</v>
      </c>
      <c r="S36177">
        <v>0.2</v>
      </c>
      <c r="T36177">
        <v>0</v>
      </c>
      <c r="U36177">
        <v>0.2</v>
      </c>
      <c r="V36177">
        <v>1</v>
      </c>
      <c r="W36177">
        <v>10691</v>
      </c>
      <c r="X36177">
        <v>2138.1999999999998</v>
      </c>
    </row>
    <row r="36178" spans="1:24" hidden="1" x14ac:dyDescent="0.25">
      <c r="A36178">
        <v>2019</v>
      </c>
      <c r="B36178">
        <v>31</v>
      </c>
      <c r="C36178" s="1" t="s">
        <v>2716</v>
      </c>
      <c r="D36178">
        <v>181</v>
      </c>
      <c r="E36178" s="1" t="s">
        <v>2795</v>
      </c>
      <c r="F36178">
        <v>2</v>
      </c>
      <c r="G36178" s="1" t="s">
        <v>2800</v>
      </c>
      <c r="H36178">
        <v>32</v>
      </c>
      <c r="I36178" s="1" t="s">
        <v>2800</v>
      </c>
      <c r="J36178">
        <v>1</v>
      </c>
      <c r="K36178" s="1" t="s">
        <v>25</v>
      </c>
      <c r="L36178">
        <v>1</v>
      </c>
      <c r="M36178" s="1" t="s">
        <v>26</v>
      </c>
      <c r="N36178">
        <v>200201</v>
      </c>
      <c r="O36178" s="1" t="s">
        <v>27</v>
      </c>
      <c r="P36178">
        <v>6855000</v>
      </c>
      <c r="Q36178" s="1" t="s">
        <v>196</v>
      </c>
      <c r="R36178">
        <v>0.65</v>
      </c>
      <c r="S36178">
        <v>0.65</v>
      </c>
      <c r="T36178">
        <v>0</v>
      </c>
      <c r="U36178">
        <v>0.14000000000000001</v>
      </c>
      <c r="V36178">
        <v>0.22</v>
      </c>
      <c r="W36178">
        <v>5595</v>
      </c>
      <c r="X36178">
        <v>783.3</v>
      </c>
    </row>
    <row r="36179" spans="1:24" hidden="1" x14ac:dyDescent="0.25">
      <c r="A36179">
        <v>2019</v>
      </c>
      <c r="B36179">
        <v>22</v>
      </c>
      <c r="C36179" s="1" t="s">
        <v>2194</v>
      </c>
      <c r="D36179">
        <v>119</v>
      </c>
      <c r="E36179" s="1" t="s">
        <v>1995</v>
      </c>
      <c r="F36179">
        <v>1</v>
      </c>
      <c r="G36179" s="1" t="s">
        <v>2195</v>
      </c>
      <c r="H36179">
        <v>10</v>
      </c>
      <c r="I36179" s="1" t="s">
        <v>2196</v>
      </c>
      <c r="J36179">
        <v>1</v>
      </c>
      <c r="K36179" s="1" t="s">
        <v>25</v>
      </c>
      <c r="L36179">
        <v>2</v>
      </c>
      <c r="M36179" s="1" t="s">
        <v>42</v>
      </c>
      <c r="N36179">
        <v>200201</v>
      </c>
      <c r="O36179" s="1" t="s">
        <v>27</v>
      </c>
      <c r="P36179">
        <v>5430000</v>
      </c>
      <c r="Q36179" s="1" t="s">
        <v>797</v>
      </c>
      <c r="R36179">
        <v>1</v>
      </c>
      <c r="S36179">
        <v>1</v>
      </c>
      <c r="T36179">
        <v>0</v>
      </c>
      <c r="U36179">
        <v>0.04</v>
      </c>
      <c r="V36179">
        <v>0.04</v>
      </c>
      <c r="W36179">
        <v>14000</v>
      </c>
      <c r="X36179">
        <v>560</v>
      </c>
    </row>
    <row r="36180" spans="1:24" hidden="1" x14ac:dyDescent="0.25">
      <c r="A36180">
        <v>2019</v>
      </c>
      <c r="B36180">
        <v>28</v>
      </c>
      <c r="C36180" s="1" t="s">
        <v>2416</v>
      </c>
      <c r="D36180">
        <v>163</v>
      </c>
      <c r="E36180" s="1" t="s">
        <v>2453</v>
      </c>
      <c r="F36180">
        <v>1</v>
      </c>
      <c r="G36180" s="1" t="s">
        <v>339</v>
      </c>
      <c r="H36180">
        <v>2</v>
      </c>
      <c r="I36180" s="1" t="s">
        <v>339</v>
      </c>
      <c r="J36180">
        <v>3</v>
      </c>
      <c r="K36180" s="1" t="s">
        <v>44</v>
      </c>
      <c r="L36180">
        <v>2</v>
      </c>
      <c r="M36180" s="1" t="s">
        <v>42</v>
      </c>
      <c r="N36180">
        <v>200201</v>
      </c>
      <c r="O36180" s="1" t="s">
        <v>27</v>
      </c>
      <c r="P36180">
        <v>8290000</v>
      </c>
      <c r="Q36180" s="1" t="s">
        <v>199</v>
      </c>
      <c r="R36180">
        <v>6</v>
      </c>
      <c r="S36180">
        <v>4</v>
      </c>
      <c r="T36180">
        <v>0</v>
      </c>
      <c r="U36180">
        <v>0.04</v>
      </c>
      <c r="V36180">
        <v>0.01</v>
      </c>
      <c r="W36180">
        <v>4800</v>
      </c>
      <c r="X36180">
        <v>192</v>
      </c>
    </row>
    <row r="36181" spans="1:24" hidden="1" x14ac:dyDescent="0.25">
      <c r="A36181">
        <v>2019</v>
      </c>
      <c r="B36181">
        <v>18</v>
      </c>
      <c r="C36181" s="1" t="s">
        <v>1304</v>
      </c>
      <c r="D36181">
        <v>99</v>
      </c>
      <c r="E36181" s="1" t="s">
        <v>1329</v>
      </c>
      <c r="F36181">
        <v>1</v>
      </c>
      <c r="G36181" s="1" t="s">
        <v>1330</v>
      </c>
      <c r="H36181">
        <v>12</v>
      </c>
      <c r="I36181" s="1" t="s">
        <v>1330</v>
      </c>
      <c r="J36181">
        <v>3</v>
      </c>
      <c r="K36181" s="1" t="s">
        <v>44</v>
      </c>
      <c r="L36181">
        <v>1</v>
      </c>
      <c r="M36181" s="1" t="s">
        <v>26</v>
      </c>
      <c r="N36181">
        <v>200201</v>
      </c>
      <c r="O36181" s="1" t="s">
        <v>27</v>
      </c>
      <c r="P36181">
        <v>8880000</v>
      </c>
      <c r="Q36181" s="1" t="s">
        <v>208</v>
      </c>
      <c r="R36181">
        <v>0.5</v>
      </c>
      <c r="S36181">
        <v>0.5</v>
      </c>
      <c r="T36181">
        <v>0</v>
      </c>
      <c r="U36181">
        <v>0.01</v>
      </c>
      <c r="V36181">
        <v>0.02</v>
      </c>
      <c r="W36181">
        <v>40</v>
      </c>
      <c r="X36181">
        <v>0.4</v>
      </c>
    </row>
    <row r="36182" spans="1:24" hidden="1" x14ac:dyDescent="0.25">
      <c r="A36182">
        <v>2019</v>
      </c>
      <c r="B36182">
        <v>1</v>
      </c>
      <c r="C36182" s="1" t="s">
        <v>24</v>
      </c>
      <c r="D36182">
        <v>1</v>
      </c>
      <c r="E36182" s="1" t="s">
        <v>24</v>
      </c>
      <c r="F36182">
        <v>2</v>
      </c>
      <c r="G36182" s="1" t="s">
        <v>69</v>
      </c>
      <c r="H36182">
        <v>3</v>
      </c>
      <c r="I36182" s="1" t="s">
        <v>69</v>
      </c>
      <c r="J36182">
        <v>3</v>
      </c>
      <c r="K36182" s="1" t="s">
        <v>44</v>
      </c>
      <c r="L36182">
        <v>1</v>
      </c>
      <c r="M36182" s="1" t="s">
        <v>26</v>
      </c>
      <c r="N36182">
        <v>200201</v>
      </c>
      <c r="O36182" s="1" t="s">
        <v>27</v>
      </c>
      <c r="P36182">
        <v>7010000</v>
      </c>
      <c r="Q36182" s="1" t="s">
        <v>47</v>
      </c>
      <c r="R36182">
        <v>3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</row>
    <row r="36183" spans="1:24" hidden="1" x14ac:dyDescent="0.25">
      <c r="A36183">
        <v>2019</v>
      </c>
      <c r="B36183">
        <v>1</v>
      </c>
      <c r="C36183" s="1" t="s">
        <v>24</v>
      </c>
      <c r="D36183">
        <v>1</v>
      </c>
      <c r="E36183" s="1" t="s">
        <v>24</v>
      </c>
      <c r="F36183">
        <v>2</v>
      </c>
      <c r="G36183" s="1" t="s">
        <v>69</v>
      </c>
      <c r="H36183">
        <v>3</v>
      </c>
      <c r="I36183" s="1" t="s">
        <v>69</v>
      </c>
      <c r="J36183">
        <v>3</v>
      </c>
      <c r="K36183" s="1" t="s">
        <v>44</v>
      </c>
      <c r="L36183">
        <v>1</v>
      </c>
      <c r="M36183" s="1" t="s">
        <v>26</v>
      </c>
      <c r="N36183">
        <v>200201</v>
      </c>
      <c r="O36183" s="1" t="s">
        <v>27</v>
      </c>
      <c r="P36183">
        <v>7150000</v>
      </c>
      <c r="Q36183" s="1" t="s">
        <v>75</v>
      </c>
      <c r="R36183">
        <v>2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</row>
    <row r="36184" spans="1:24" hidden="1" x14ac:dyDescent="0.25">
      <c r="A36184">
        <v>2019</v>
      </c>
      <c r="B36184">
        <v>1</v>
      </c>
      <c r="C36184" s="1" t="s">
        <v>24</v>
      </c>
      <c r="D36184">
        <v>1</v>
      </c>
      <c r="E36184" s="1" t="s">
        <v>24</v>
      </c>
      <c r="F36184">
        <v>2</v>
      </c>
      <c r="G36184" s="1" t="s">
        <v>69</v>
      </c>
      <c r="H36184">
        <v>3</v>
      </c>
      <c r="I36184" s="1" t="s">
        <v>69</v>
      </c>
      <c r="J36184">
        <v>3</v>
      </c>
      <c r="K36184" s="1" t="s">
        <v>44</v>
      </c>
      <c r="L36184">
        <v>1</v>
      </c>
      <c r="M36184" s="1" t="s">
        <v>26</v>
      </c>
      <c r="N36184">
        <v>200201</v>
      </c>
      <c r="O36184" s="1" t="s">
        <v>27</v>
      </c>
      <c r="P36184">
        <v>9130000</v>
      </c>
      <c r="Q36184" s="1" t="s">
        <v>51</v>
      </c>
      <c r="R36184">
        <v>2</v>
      </c>
      <c r="S36184">
        <v>0</v>
      </c>
      <c r="T36184">
        <v>0</v>
      </c>
      <c r="U36184">
        <v>0</v>
      </c>
      <c r="V36184">
        <v>0</v>
      </c>
      <c r="W36184">
        <v>0</v>
      </c>
      <c r="X36184">
        <v>0</v>
      </c>
    </row>
    <row r="36185" spans="1:24" hidden="1" x14ac:dyDescent="0.25">
      <c r="A36185">
        <v>2019</v>
      </c>
      <c r="B36185">
        <v>2</v>
      </c>
      <c r="C36185" s="1" t="s">
        <v>94</v>
      </c>
      <c r="D36185">
        <v>2</v>
      </c>
      <c r="E36185" s="1" t="s">
        <v>95</v>
      </c>
      <c r="F36185">
        <v>1</v>
      </c>
      <c r="G36185" s="1" t="s">
        <v>96</v>
      </c>
      <c r="H36185">
        <v>5</v>
      </c>
      <c r="I36185" s="1" t="s">
        <v>100</v>
      </c>
      <c r="J36185">
        <v>1</v>
      </c>
      <c r="K36185" s="1" t="s">
        <v>25</v>
      </c>
      <c r="L36185">
        <v>1</v>
      </c>
      <c r="M36185" s="1" t="s">
        <v>26</v>
      </c>
      <c r="N36185">
        <v>200201</v>
      </c>
      <c r="O36185" s="1" t="s">
        <v>27</v>
      </c>
      <c r="P36185">
        <v>7330000</v>
      </c>
      <c r="Q36185" s="1" t="s">
        <v>62</v>
      </c>
      <c r="R36185">
        <v>1</v>
      </c>
      <c r="S36185">
        <v>0</v>
      </c>
      <c r="T36185">
        <v>1</v>
      </c>
      <c r="U36185">
        <v>0</v>
      </c>
      <c r="V36185">
        <v>0</v>
      </c>
      <c r="W36185">
        <v>0</v>
      </c>
      <c r="X36185">
        <v>0</v>
      </c>
    </row>
    <row r="36186" spans="1:24" hidden="1" x14ac:dyDescent="0.25">
      <c r="A36186">
        <v>2019</v>
      </c>
      <c r="B36186">
        <v>2</v>
      </c>
      <c r="C36186" s="1" t="s">
        <v>94</v>
      </c>
      <c r="D36186">
        <v>2</v>
      </c>
      <c r="E36186" s="1" t="s">
        <v>95</v>
      </c>
      <c r="F36186">
        <v>3</v>
      </c>
      <c r="G36186" s="1" t="s">
        <v>95</v>
      </c>
      <c r="H36186">
        <v>1</v>
      </c>
      <c r="I36186" s="1" t="s">
        <v>95</v>
      </c>
      <c r="J36186">
        <v>1</v>
      </c>
      <c r="K36186" s="1" t="s">
        <v>25</v>
      </c>
      <c r="L36186">
        <v>1</v>
      </c>
      <c r="M36186" s="1" t="s">
        <v>26</v>
      </c>
      <c r="N36186">
        <v>200201</v>
      </c>
      <c r="O36186" s="1" t="s">
        <v>27</v>
      </c>
      <c r="P36186">
        <v>5110000</v>
      </c>
      <c r="Q36186" s="1" t="s">
        <v>111</v>
      </c>
      <c r="R36186">
        <v>1.5</v>
      </c>
      <c r="S36186">
        <v>0</v>
      </c>
      <c r="T36186">
        <v>2</v>
      </c>
      <c r="U36186">
        <v>0</v>
      </c>
      <c r="V36186">
        <v>0</v>
      </c>
      <c r="W36186">
        <v>0</v>
      </c>
      <c r="X36186">
        <v>0</v>
      </c>
    </row>
    <row r="36187" spans="1:24" hidden="1" x14ac:dyDescent="0.25">
      <c r="A36187">
        <v>2019</v>
      </c>
      <c r="B36187">
        <v>2</v>
      </c>
      <c r="C36187" s="1" t="s">
        <v>94</v>
      </c>
      <c r="D36187">
        <v>2</v>
      </c>
      <c r="E36187" s="1" t="s">
        <v>95</v>
      </c>
      <c r="F36187">
        <v>3</v>
      </c>
      <c r="G36187" s="1" t="s">
        <v>95</v>
      </c>
      <c r="H36187">
        <v>1</v>
      </c>
      <c r="I36187" s="1" t="s">
        <v>95</v>
      </c>
      <c r="J36187">
        <v>1</v>
      </c>
      <c r="K36187" s="1" t="s">
        <v>25</v>
      </c>
      <c r="L36187">
        <v>1</v>
      </c>
      <c r="M36187" s="1" t="s">
        <v>26</v>
      </c>
      <c r="N36187">
        <v>200201</v>
      </c>
      <c r="O36187" s="1" t="s">
        <v>27</v>
      </c>
      <c r="P36187">
        <v>7110000</v>
      </c>
      <c r="Q36187" s="1" t="s">
        <v>114</v>
      </c>
      <c r="R36187">
        <v>10</v>
      </c>
      <c r="S36187">
        <v>0</v>
      </c>
      <c r="T36187">
        <v>10</v>
      </c>
      <c r="U36187">
        <v>0</v>
      </c>
      <c r="V36187">
        <v>0</v>
      </c>
      <c r="W36187">
        <v>0</v>
      </c>
      <c r="X36187">
        <v>0</v>
      </c>
    </row>
    <row r="36188" spans="1:24" hidden="1" x14ac:dyDescent="0.25">
      <c r="A36188">
        <v>2019</v>
      </c>
      <c r="B36188">
        <v>2</v>
      </c>
      <c r="C36188" s="1" t="s">
        <v>94</v>
      </c>
      <c r="D36188">
        <v>2</v>
      </c>
      <c r="E36188" s="1" t="s">
        <v>95</v>
      </c>
      <c r="F36188">
        <v>3</v>
      </c>
      <c r="G36188" s="1" t="s">
        <v>95</v>
      </c>
      <c r="H36188">
        <v>1</v>
      </c>
      <c r="I36188" s="1" t="s">
        <v>95</v>
      </c>
      <c r="J36188">
        <v>3</v>
      </c>
      <c r="K36188" s="1" t="s">
        <v>44</v>
      </c>
      <c r="L36188">
        <v>1</v>
      </c>
      <c r="M36188" s="1" t="s">
        <v>26</v>
      </c>
      <c r="N36188">
        <v>200201</v>
      </c>
      <c r="O36188" s="1" t="s">
        <v>27</v>
      </c>
      <c r="P36188">
        <v>5180000</v>
      </c>
      <c r="Q36188" s="1" t="s">
        <v>124</v>
      </c>
      <c r="R36188">
        <v>10</v>
      </c>
      <c r="S36188">
        <v>0</v>
      </c>
      <c r="T36188">
        <v>10</v>
      </c>
      <c r="U36188">
        <v>0</v>
      </c>
      <c r="V36188">
        <v>0</v>
      </c>
      <c r="W36188">
        <v>0</v>
      </c>
      <c r="X36188">
        <v>0</v>
      </c>
    </row>
    <row r="36189" spans="1:24" hidden="1" x14ac:dyDescent="0.25">
      <c r="A36189">
        <v>2019</v>
      </c>
      <c r="B36189">
        <v>2</v>
      </c>
      <c r="C36189" s="1" t="s">
        <v>94</v>
      </c>
      <c r="D36189">
        <v>2</v>
      </c>
      <c r="E36189" s="1" t="s">
        <v>95</v>
      </c>
      <c r="F36189">
        <v>3</v>
      </c>
      <c r="G36189" s="1" t="s">
        <v>95</v>
      </c>
      <c r="H36189">
        <v>1</v>
      </c>
      <c r="I36189" s="1" t="s">
        <v>95</v>
      </c>
      <c r="J36189">
        <v>3</v>
      </c>
      <c r="K36189" s="1" t="s">
        <v>44</v>
      </c>
      <c r="L36189">
        <v>1</v>
      </c>
      <c r="M36189" s="1" t="s">
        <v>26</v>
      </c>
      <c r="N36189">
        <v>200206</v>
      </c>
      <c r="O36189" s="1" t="s">
        <v>109</v>
      </c>
      <c r="P36189">
        <v>8050000</v>
      </c>
      <c r="Q36189" s="1" t="s">
        <v>110</v>
      </c>
      <c r="R36189">
        <v>5</v>
      </c>
      <c r="S36189">
        <v>0</v>
      </c>
      <c r="T36189">
        <v>0</v>
      </c>
      <c r="U36189">
        <v>0</v>
      </c>
      <c r="V36189">
        <v>0</v>
      </c>
      <c r="W36189">
        <v>0</v>
      </c>
      <c r="X36189">
        <v>0</v>
      </c>
    </row>
    <row r="36190" spans="1:24" hidden="1" x14ac:dyDescent="0.25">
      <c r="A36190">
        <v>2019</v>
      </c>
      <c r="B36190">
        <v>2</v>
      </c>
      <c r="C36190" s="1" t="s">
        <v>94</v>
      </c>
      <c r="D36190">
        <v>3</v>
      </c>
      <c r="E36190" s="1" t="s">
        <v>136</v>
      </c>
      <c r="F36190">
        <v>1</v>
      </c>
      <c r="G36190" s="1" t="s">
        <v>137</v>
      </c>
      <c r="H36190">
        <v>2</v>
      </c>
      <c r="I36190" s="1" t="s">
        <v>138</v>
      </c>
      <c r="J36190">
        <v>1</v>
      </c>
      <c r="K36190" s="1" t="s">
        <v>25</v>
      </c>
      <c r="L36190">
        <v>1</v>
      </c>
      <c r="M36190" s="1" t="s">
        <v>26</v>
      </c>
      <c r="N36190">
        <v>200201</v>
      </c>
      <c r="O36190" s="1" t="s">
        <v>27</v>
      </c>
      <c r="P36190">
        <v>8970000</v>
      </c>
      <c r="Q36190" s="1" t="s">
        <v>39</v>
      </c>
      <c r="R36190">
        <v>4</v>
      </c>
      <c r="S36190">
        <v>0</v>
      </c>
      <c r="T36190">
        <v>4</v>
      </c>
      <c r="U36190">
        <v>0</v>
      </c>
      <c r="V36190">
        <v>0</v>
      </c>
      <c r="W36190">
        <v>0</v>
      </c>
      <c r="X36190">
        <v>0</v>
      </c>
    </row>
    <row r="36191" spans="1:24" hidden="1" x14ac:dyDescent="0.25">
      <c r="A36191">
        <v>2019</v>
      </c>
      <c r="B36191">
        <v>2</v>
      </c>
      <c r="C36191" s="1" t="s">
        <v>94</v>
      </c>
      <c r="D36191">
        <v>3</v>
      </c>
      <c r="E36191" s="1" t="s">
        <v>136</v>
      </c>
      <c r="F36191">
        <v>1</v>
      </c>
      <c r="G36191" s="1" t="s">
        <v>137</v>
      </c>
      <c r="H36191">
        <v>2</v>
      </c>
      <c r="I36191" s="1" t="s">
        <v>138</v>
      </c>
      <c r="J36191">
        <v>1</v>
      </c>
      <c r="K36191" s="1" t="s">
        <v>25</v>
      </c>
      <c r="L36191">
        <v>1</v>
      </c>
      <c r="M36191" s="1" t="s">
        <v>26</v>
      </c>
      <c r="N36191">
        <v>200201</v>
      </c>
      <c r="O36191" s="1" t="s">
        <v>27</v>
      </c>
      <c r="P36191">
        <v>8980000</v>
      </c>
      <c r="Q36191" s="1" t="s">
        <v>40</v>
      </c>
      <c r="R36191">
        <v>96</v>
      </c>
      <c r="S36191">
        <v>0</v>
      </c>
      <c r="T36191">
        <v>96</v>
      </c>
      <c r="U36191">
        <v>0</v>
      </c>
      <c r="V36191">
        <v>0</v>
      </c>
      <c r="W36191">
        <v>0</v>
      </c>
      <c r="X36191">
        <v>0</v>
      </c>
    </row>
    <row r="36192" spans="1:24" hidden="1" x14ac:dyDescent="0.25">
      <c r="A36192">
        <v>2019</v>
      </c>
      <c r="B36192">
        <v>2</v>
      </c>
      <c r="C36192" s="1" t="s">
        <v>94</v>
      </c>
      <c r="D36192">
        <v>3</v>
      </c>
      <c r="E36192" s="1" t="s">
        <v>136</v>
      </c>
      <c r="F36192">
        <v>1</v>
      </c>
      <c r="G36192" s="1" t="s">
        <v>137</v>
      </c>
      <c r="H36192">
        <v>2</v>
      </c>
      <c r="I36192" s="1" t="s">
        <v>138</v>
      </c>
      <c r="J36192">
        <v>3</v>
      </c>
      <c r="K36192" s="1" t="s">
        <v>44</v>
      </c>
      <c r="L36192">
        <v>1</v>
      </c>
      <c r="M36192" s="1" t="s">
        <v>26</v>
      </c>
      <c r="N36192">
        <v>200201</v>
      </c>
      <c r="O36192" s="1" t="s">
        <v>27</v>
      </c>
      <c r="P36192">
        <v>7390000</v>
      </c>
      <c r="Q36192" s="1" t="s">
        <v>77</v>
      </c>
      <c r="R36192">
        <v>1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</row>
    <row r="36193" spans="1:24" hidden="1" x14ac:dyDescent="0.25">
      <c r="A36193">
        <v>2019</v>
      </c>
      <c r="B36193">
        <v>2</v>
      </c>
      <c r="C36193" s="1" t="s">
        <v>94</v>
      </c>
      <c r="D36193">
        <v>3</v>
      </c>
      <c r="E36193" s="1" t="s">
        <v>136</v>
      </c>
      <c r="F36193">
        <v>1</v>
      </c>
      <c r="G36193" s="1" t="s">
        <v>137</v>
      </c>
      <c r="H36193">
        <v>2</v>
      </c>
      <c r="I36193" s="1" t="s">
        <v>138</v>
      </c>
      <c r="J36193">
        <v>3</v>
      </c>
      <c r="K36193" s="1" t="s">
        <v>44</v>
      </c>
      <c r="L36193">
        <v>1</v>
      </c>
      <c r="M36193" s="1" t="s">
        <v>26</v>
      </c>
      <c r="N36193">
        <v>200201</v>
      </c>
      <c r="O36193" s="1" t="s">
        <v>27</v>
      </c>
      <c r="P36193">
        <v>9000000</v>
      </c>
      <c r="Q36193" s="1" t="s">
        <v>129</v>
      </c>
      <c r="R36193">
        <v>1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</row>
    <row r="36194" spans="1:24" hidden="1" x14ac:dyDescent="0.25">
      <c r="A36194">
        <v>2019</v>
      </c>
      <c r="B36194">
        <v>2</v>
      </c>
      <c r="C36194" s="1" t="s">
        <v>94</v>
      </c>
      <c r="D36194">
        <v>3</v>
      </c>
      <c r="E36194" s="1" t="s">
        <v>136</v>
      </c>
      <c r="F36194">
        <v>4</v>
      </c>
      <c r="G36194" s="1" t="s">
        <v>148</v>
      </c>
      <c r="H36194">
        <v>2</v>
      </c>
      <c r="I36194" s="1" t="s">
        <v>138</v>
      </c>
      <c r="J36194">
        <v>1</v>
      </c>
      <c r="K36194" s="1" t="s">
        <v>25</v>
      </c>
      <c r="L36194">
        <v>1</v>
      </c>
      <c r="M36194" s="1" t="s">
        <v>26</v>
      </c>
      <c r="N36194">
        <v>200201</v>
      </c>
      <c r="O36194" s="1" t="s">
        <v>27</v>
      </c>
      <c r="P36194">
        <v>5070000</v>
      </c>
      <c r="Q36194" s="1" t="s">
        <v>83</v>
      </c>
      <c r="R36194">
        <v>50</v>
      </c>
      <c r="S36194">
        <v>0</v>
      </c>
      <c r="T36194">
        <v>50</v>
      </c>
      <c r="U36194">
        <v>0</v>
      </c>
      <c r="V36194">
        <v>0</v>
      </c>
      <c r="W36194">
        <v>0</v>
      </c>
      <c r="X36194">
        <v>0</v>
      </c>
    </row>
    <row r="36195" spans="1:24" hidden="1" x14ac:dyDescent="0.25">
      <c r="A36195">
        <v>2019</v>
      </c>
      <c r="B36195">
        <v>2</v>
      </c>
      <c r="C36195" s="1" t="s">
        <v>94</v>
      </c>
      <c r="D36195">
        <v>3</v>
      </c>
      <c r="E36195" s="1" t="s">
        <v>136</v>
      </c>
      <c r="F36195">
        <v>4</v>
      </c>
      <c r="G36195" s="1" t="s">
        <v>148</v>
      </c>
      <c r="H36195">
        <v>2</v>
      </c>
      <c r="I36195" s="1" t="s">
        <v>138</v>
      </c>
      <c r="J36195">
        <v>3</v>
      </c>
      <c r="K36195" s="1" t="s">
        <v>44</v>
      </c>
      <c r="L36195">
        <v>1</v>
      </c>
      <c r="M36195" s="1" t="s">
        <v>26</v>
      </c>
      <c r="N36195">
        <v>200201</v>
      </c>
      <c r="O36195" s="1" t="s">
        <v>27</v>
      </c>
      <c r="P36195">
        <v>5000000</v>
      </c>
      <c r="Q36195" s="1" t="s">
        <v>84</v>
      </c>
      <c r="R36195">
        <v>120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</row>
    <row r="36196" spans="1:24" hidden="1" x14ac:dyDescent="0.25">
      <c r="A36196">
        <v>2019</v>
      </c>
      <c r="B36196">
        <v>2</v>
      </c>
      <c r="C36196" s="1" t="s">
        <v>94</v>
      </c>
      <c r="D36196">
        <v>3</v>
      </c>
      <c r="E36196" s="1" t="s">
        <v>136</v>
      </c>
      <c r="F36196">
        <v>4</v>
      </c>
      <c r="G36196" s="1" t="s">
        <v>148</v>
      </c>
      <c r="H36196">
        <v>2</v>
      </c>
      <c r="I36196" s="1" t="s">
        <v>138</v>
      </c>
      <c r="J36196">
        <v>3</v>
      </c>
      <c r="K36196" s="1" t="s">
        <v>44</v>
      </c>
      <c r="L36196">
        <v>1</v>
      </c>
      <c r="M36196" s="1" t="s">
        <v>26</v>
      </c>
      <c r="N36196">
        <v>200201</v>
      </c>
      <c r="O36196" s="1" t="s">
        <v>27</v>
      </c>
      <c r="P36196">
        <v>7850000</v>
      </c>
      <c r="Q36196" s="1" t="s">
        <v>79</v>
      </c>
      <c r="R36196">
        <v>5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</row>
    <row r="36197" spans="1:24" hidden="1" x14ac:dyDescent="0.25">
      <c r="A36197">
        <v>2019</v>
      </c>
      <c r="B36197">
        <v>2</v>
      </c>
      <c r="C36197" s="1" t="s">
        <v>94</v>
      </c>
      <c r="D36197">
        <v>3</v>
      </c>
      <c r="E36197" s="1" t="s">
        <v>136</v>
      </c>
      <c r="F36197">
        <v>4</v>
      </c>
      <c r="G36197" s="1" t="s">
        <v>148</v>
      </c>
      <c r="H36197">
        <v>2</v>
      </c>
      <c r="I36197" s="1" t="s">
        <v>138</v>
      </c>
      <c r="J36197">
        <v>3</v>
      </c>
      <c r="K36197" s="1" t="s">
        <v>44</v>
      </c>
      <c r="L36197">
        <v>1</v>
      </c>
      <c r="M36197" s="1" t="s">
        <v>26</v>
      </c>
      <c r="N36197">
        <v>200201</v>
      </c>
      <c r="O36197" s="1" t="s">
        <v>27</v>
      </c>
      <c r="P36197">
        <v>7920000</v>
      </c>
      <c r="Q36197" s="1" t="s">
        <v>49</v>
      </c>
      <c r="R36197">
        <v>2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</row>
    <row r="36198" spans="1:24" hidden="1" x14ac:dyDescent="0.25">
      <c r="A36198">
        <v>2019</v>
      </c>
      <c r="B36198">
        <v>2</v>
      </c>
      <c r="C36198" s="1" t="s">
        <v>94</v>
      </c>
      <c r="D36198">
        <v>3</v>
      </c>
      <c r="E36198" s="1" t="s">
        <v>136</v>
      </c>
      <c r="F36198">
        <v>4</v>
      </c>
      <c r="G36198" s="1" t="s">
        <v>148</v>
      </c>
      <c r="H36198">
        <v>2</v>
      </c>
      <c r="I36198" s="1" t="s">
        <v>138</v>
      </c>
      <c r="J36198">
        <v>3</v>
      </c>
      <c r="K36198" s="1" t="s">
        <v>44</v>
      </c>
      <c r="L36198">
        <v>1</v>
      </c>
      <c r="M36198" s="1" t="s">
        <v>26</v>
      </c>
      <c r="N36198">
        <v>200206</v>
      </c>
      <c r="O36198" s="1" t="s">
        <v>109</v>
      </c>
      <c r="P36198">
        <v>8050000</v>
      </c>
      <c r="Q36198" s="1" t="s">
        <v>110</v>
      </c>
      <c r="R36198">
        <v>8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</row>
    <row r="36199" spans="1:24" hidden="1" x14ac:dyDescent="0.25">
      <c r="A36199">
        <v>2019</v>
      </c>
      <c r="B36199">
        <v>2</v>
      </c>
      <c r="C36199" s="1" t="s">
        <v>94</v>
      </c>
      <c r="D36199">
        <v>3</v>
      </c>
      <c r="E36199" s="1" t="s">
        <v>136</v>
      </c>
      <c r="F36199">
        <v>6</v>
      </c>
      <c r="G36199" s="1" t="s">
        <v>153</v>
      </c>
      <c r="H36199">
        <v>2</v>
      </c>
      <c r="I36199" s="1" t="s">
        <v>138</v>
      </c>
      <c r="J36199">
        <v>3</v>
      </c>
      <c r="K36199" s="1" t="s">
        <v>44</v>
      </c>
      <c r="L36199">
        <v>1</v>
      </c>
      <c r="M36199" s="1" t="s">
        <v>26</v>
      </c>
      <c r="N36199">
        <v>200201</v>
      </c>
      <c r="O36199" s="1" t="s">
        <v>27</v>
      </c>
      <c r="P36199">
        <v>6490000</v>
      </c>
      <c r="Q36199" s="1" t="s">
        <v>142</v>
      </c>
      <c r="R36199">
        <v>77.5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0</v>
      </c>
    </row>
    <row r="36200" spans="1:24" hidden="1" x14ac:dyDescent="0.25">
      <c r="A36200">
        <v>2019</v>
      </c>
      <c r="B36200">
        <v>3</v>
      </c>
      <c r="C36200" s="1" t="s">
        <v>157</v>
      </c>
      <c r="D36200">
        <v>4</v>
      </c>
      <c r="E36200" s="1" t="s">
        <v>158</v>
      </c>
      <c r="F36200">
        <v>2</v>
      </c>
      <c r="G36200" s="1" t="s">
        <v>160</v>
      </c>
      <c r="H36200">
        <v>2</v>
      </c>
      <c r="I36200" s="1" t="s">
        <v>158</v>
      </c>
      <c r="J36200">
        <v>3</v>
      </c>
      <c r="K36200" s="1" t="s">
        <v>44</v>
      </c>
      <c r="L36200">
        <v>1</v>
      </c>
      <c r="M36200" s="1" t="s">
        <v>26</v>
      </c>
      <c r="N36200">
        <v>200201</v>
      </c>
      <c r="O36200" s="1" t="s">
        <v>27</v>
      </c>
      <c r="P36200">
        <v>6650000</v>
      </c>
      <c r="Q36200" s="1" t="s">
        <v>86</v>
      </c>
      <c r="R36200">
        <v>33</v>
      </c>
      <c r="S36200">
        <v>0</v>
      </c>
      <c r="T36200">
        <v>17</v>
      </c>
      <c r="U36200">
        <v>0</v>
      </c>
      <c r="V36200">
        <v>0</v>
      </c>
      <c r="W36200">
        <v>0</v>
      </c>
      <c r="X36200">
        <v>0</v>
      </c>
    </row>
    <row r="36201" spans="1:24" hidden="1" x14ac:dyDescent="0.25">
      <c r="A36201">
        <v>2019</v>
      </c>
      <c r="B36201">
        <v>3</v>
      </c>
      <c r="C36201" s="1" t="s">
        <v>157</v>
      </c>
      <c r="D36201">
        <v>4</v>
      </c>
      <c r="E36201" s="1" t="s">
        <v>158</v>
      </c>
      <c r="F36201">
        <v>2</v>
      </c>
      <c r="G36201" s="1" t="s">
        <v>160</v>
      </c>
      <c r="H36201">
        <v>2</v>
      </c>
      <c r="I36201" s="1" t="s">
        <v>158</v>
      </c>
      <c r="J36201">
        <v>3</v>
      </c>
      <c r="K36201" s="1" t="s">
        <v>44</v>
      </c>
      <c r="L36201">
        <v>1</v>
      </c>
      <c r="M36201" s="1" t="s">
        <v>26</v>
      </c>
      <c r="N36201">
        <v>200201</v>
      </c>
      <c r="O36201" s="1" t="s">
        <v>27</v>
      </c>
      <c r="P36201">
        <v>7390000</v>
      </c>
      <c r="Q36201" s="1" t="s">
        <v>77</v>
      </c>
      <c r="R36201">
        <v>2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</row>
    <row r="36202" spans="1:24" hidden="1" x14ac:dyDescent="0.25">
      <c r="A36202">
        <v>2019</v>
      </c>
      <c r="B36202">
        <v>3</v>
      </c>
      <c r="C36202" s="1" t="s">
        <v>157</v>
      </c>
      <c r="D36202">
        <v>5</v>
      </c>
      <c r="E36202" s="1" t="s">
        <v>161</v>
      </c>
      <c r="F36202">
        <v>1</v>
      </c>
      <c r="G36202" s="1" t="s">
        <v>161</v>
      </c>
      <c r="H36202">
        <v>1</v>
      </c>
      <c r="I36202" s="1" t="s">
        <v>161</v>
      </c>
      <c r="J36202">
        <v>3</v>
      </c>
      <c r="K36202" s="1" t="s">
        <v>44</v>
      </c>
      <c r="L36202">
        <v>1</v>
      </c>
      <c r="M36202" s="1" t="s">
        <v>26</v>
      </c>
      <c r="N36202">
        <v>200201</v>
      </c>
      <c r="O36202" s="1" t="s">
        <v>27</v>
      </c>
      <c r="P36202">
        <v>8350000</v>
      </c>
      <c r="Q36202" s="1" t="s">
        <v>167</v>
      </c>
      <c r="R36202">
        <v>36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</row>
    <row r="36203" spans="1:24" hidden="1" x14ac:dyDescent="0.25">
      <c r="A36203">
        <v>2019</v>
      </c>
      <c r="B36203">
        <v>3</v>
      </c>
      <c r="C36203" s="1" t="s">
        <v>157</v>
      </c>
      <c r="D36203">
        <v>5</v>
      </c>
      <c r="E36203" s="1" t="s">
        <v>161</v>
      </c>
      <c r="F36203">
        <v>1</v>
      </c>
      <c r="G36203" s="1" t="s">
        <v>161</v>
      </c>
      <c r="H36203">
        <v>1</v>
      </c>
      <c r="I36203" s="1" t="s">
        <v>161</v>
      </c>
      <c r="J36203">
        <v>3</v>
      </c>
      <c r="K36203" s="1" t="s">
        <v>44</v>
      </c>
      <c r="L36203">
        <v>1</v>
      </c>
      <c r="M36203" s="1" t="s">
        <v>26</v>
      </c>
      <c r="N36203">
        <v>200201</v>
      </c>
      <c r="O36203" s="1" t="s">
        <v>27</v>
      </c>
      <c r="P36203">
        <v>9120000</v>
      </c>
      <c r="Q36203" s="1" t="s">
        <v>53</v>
      </c>
      <c r="R36203">
        <v>5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</row>
    <row r="36204" spans="1:24" hidden="1" x14ac:dyDescent="0.25">
      <c r="A36204">
        <v>2019</v>
      </c>
      <c r="B36204">
        <v>3</v>
      </c>
      <c r="C36204" s="1" t="s">
        <v>157</v>
      </c>
      <c r="D36204">
        <v>6</v>
      </c>
      <c r="E36204" s="1" t="s">
        <v>169</v>
      </c>
      <c r="F36204">
        <v>1</v>
      </c>
      <c r="G36204" s="1" t="s">
        <v>169</v>
      </c>
      <c r="H36204">
        <v>3</v>
      </c>
      <c r="I36204" s="1" t="s">
        <v>169</v>
      </c>
      <c r="J36204">
        <v>3</v>
      </c>
      <c r="K36204" s="1" t="s">
        <v>44</v>
      </c>
      <c r="L36204">
        <v>1</v>
      </c>
      <c r="M36204" s="1" t="s">
        <v>26</v>
      </c>
      <c r="N36204">
        <v>200201</v>
      </c>
      <c r="O36204" s="1" t="s">
        <v>27</v>
      </c>
      <c r="P36204">
        <v>5050000</v>
      </c>
      <c r="Q36204" s="1" t="s">
        <v>181</v>
      </c>
      <c r="R36204">
        <v>3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</row>
    <row r="36205" spans="1:24" hidden="1" x14ac:dyDescent="0.25">
      <c r="A36205">
        <v>2019</v>
      </c>
      <c r="B36205">
        <v>3</v>
      </c>
      <c r="C36205" s="1" t="s">
        <v>157</v>
      </c>
      <c r="D36205">
        <v>6</v>
      </c>
      <c r="E36205" s="1" t="s">
        <v>169</v>
      </c>
      <c r="F36205">
        <v>1</v>
      </c>
      <c r="G36205" s="1" t="s">
        <v>169</v>
      </c>
      <c r="H36205">
        <v>3</v>
      </c>
      <c r="I36205" s="1" t="s">
        <v>169</v>
      </c>
      <c r="J36205">
        <v>3</v>
      </c>
      <c r="K36205" s="1" t="s">
        <v>44</v>
      </c>
      <c r="L36205">
        <v>1</v>
      </c>
      <c r="M36205" s="1" t="s">
        <v>26</v>
      </c>
      <c r="N36205">
        <v>200201</v>
      </c>
      <c r="O36205" s="1" t="s">
        <v>27</v>
      </c>
      <c r="P36205">
        <v>6300000</v>
      </c>
      <c r="Q36205" s="1" t="s">
        <v>183</v>
      </c>
      <c r="R36205">
        <v>24.5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</row>
    <row r="36206" spans="1:24" hidden="1" x14ac:dyDescent="0.25">
      <c r="A36206">
        <v>2019</v>
      </c>
      <c r="B36206">
        <v>3</v>
      </c>
      <c r="C36206" s="1" t="s">
        <v>157</v>
      </c>
      <c r="D36206">
        <v>6</v>
      </c>
      <c r="E36206" s="1" t="s">
        <v>169</v>
      </c>
      <c r="F36206">
        <v>1</v>
      </c>
      <c r="G36206" s="1" t="s">
        <v>169</v>
      </c>
      <c r="H36206">
        <v>3</v>
      </c>
      <c r="I36206" s="1" t="s">
        <v>169</v>
      </c>
      <c r="J36206">
        <v>3</v>
      </c>
      <c r="K36206" s="1" t="s">
        <v>44</v>
      </c>
      <c r="L36206">
        <v>1</v>
      </c>
      <c r="M36206" s="1" t="s">
        <v>26</v>
      </c>
      <c r="N36206">
        <v>200201</v>
      </c>
      <c r="O36206" s="1" t="s">
        <v>27</v>
      </c>
      <c r="P36206">
        <v>7150000</v>
      </c>
      <c r="Q36206" s="1" t="s">
        <v>75</v>
      </c>
      <c r="R36206">
        <v>30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</row>
    <row r="36207" spans="1:24" hidden="1" x14ac:dyDescent="0.25">
      <c r="A36207">
        <v>2019</v>
      </c>
      <c r="B36207">
        <v>3</v>
      </c>
      <c r="C36207" s="1" t="s">
        <v>157</v>
      </c>
      <c r="D36207">
        <v>6</v>
      </c>
      <c r="E36207" s="1" t="s">
        <v>169</v>
      </c>
      <c r="F36207">
        <v>1</v>
      </c>
      <c r="G36207" s="1" t="s">
        <v>169</v>
      </c>
      <c r="H36207">
        <v>3</v>
      </c>
      <c r="I36207" s="1" t="s">
        <v>169</v>
      </c>
      <c r="J36207">
        <v>3</v>
      </c>
      <c r="K36207" s="1" t="s">
        <v>44</v>
      </c>
      <c r="L36207">
        <v>1</v>
      </c>
      <c r="M36207" s="1" t="s">
        <v>26</v>
      </c>
      <c r="N36207">
        <v>200201</v>
      </c>
      <c r="O36207" s="1" t="s">
        <v>27</v>
      </c>
      <c r="P36207">
        <v>8050000</v>
      </c>
      <c r="Q36207" s="1" t="s">
        <v>110</v>
      </c>
      <c r="R36207">
        <v>44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</row>
    <row r="36208" spans="1:24" hidden="1" x14ac:dyDescent="0.25">
      <c r="A36208">
        <v>2019</v>
      </c>
      <c r="B36208">
        <v>3</v>
      </c>
      <c r="C36208" s="1" t="s">
        <v>157</v>
      </c>
      <c r="D36208">
        <v>6</v>
      </c>
      <c r="E36208" s="1" t="s">
        <v>169</v>
      </c>
      <c r="F36208">
        <v>1</v>
      </c>
      <c r="G36208" s="1" t="s">
        <v>169</v>
      </c>
      <c r="H36208">
        <v>3</v>
      </c>
      <c r="I36208" s="1" t="s">
        <v>169</v>
      </c>
      <c r="J36208">
        <v>3</v>
      </c>
      <c r="K36208" s="1" t="s">
        <v>44</v>
      </c>
      <c r="L36208">
        <v>1</v>
      </c>
      <c r="M36208" s="1" t="s">
        <v>26</v>
      </c>
      <c r="N36208">
        <v>200206</v>
      </c>
      <c r="O36208" s="1" t="s">
        <v>109</v>
      </c>
      <c r="P36208">
        <v>8050000</v>
      </c>
      <c r="Q36208" s="1" t="s">
        <v>110</v>
      </c>
      <c r="R36208">
        <v>33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</row>
    <row r="36209" spans="1:24" hidden="1" x14ac:dyDescent="0.25">
      <c r="A36209">
        <v>2019</v>
      </c>
      <c r="B36209">
        <v>3</v>
      </c>
      <c r="C36209" s="1" t="s">
        <v>157</v>
      </c>
      <c r="D36209">
        <v>7</v>
      </c>
      <c r="E36209" s="1" t="s">
        <v>185</v>
      </c>
      <c r="F36209">
        <v>1</v>
      </c>
      <c r="G36209" s="1" t="s">
        <v>186</v>
      </c>
      <c r="H36209">
        <v>8</v>
      </c>
      <c r="I36209" s="1" t="s">
        <v>185</v>
      </c>
      <c r="J36209">
        <v>3</v>
      </c>
      <c r="K36209" s="1" t="s">
        <v>44</v>
      </c>
      <c r="L36209">
        <v>1</v>
      </c>
      <c r="M36209" s="1" t="s">
        <v>26</v>
      </c>
      <c r="N36209">
        <v>200201</v>
      </c>
      <c r="O36209" s="1" t="s">
        <v>27</v>
      </c>
      <c r="P36209">
        <v>6300000</v>
      </c>
      <c r="Q36209" s="1" t="s">
        <v>183</v>
      </c>
      <c r="R36209">
        <v>4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</row>
    <row r="36210" spans="1:24" hidden="1" x14ac:dyDescent="0.25">
      <c r="A36210">
        <v>2019</v>
      </c>
      <c r="B36210">
        <v>4</v>
      </c>
      <c r="C36210" s="1" t="s">
        <v>189</v>
      </c>
      <c r="D36210">
        <v>9</v>
      </c>
      <c r="E36210" s="1" t="s">
        <v>189</v>
      </c>
      <c r="F36210">
        <v>1</v>
      </c>
      <c r="G36210" s="1" t="s">
        <v>200</v>
      </c>
      <c r="H36210">
        <v>2</v>
      </c>
      <c r="I36210" s="1" t="s">
        <v>189</v>
      </c>
      <c r="J36210">
        <v>3</v>
      </c>
      <c r="K36210" s="1" t="s">
        <v>44</v>
      </c>
      <c r="L36210">
        <v>1</v>
      </c>
      <c r="M36210" s="1" t="s">
        <v>26</v>
      </c>
      <c r="N36210">
        <v>200201</v>
      </c>
      <c r="O36210" s="1" t="s">
        <v>27</v>
      </c>
      <c r="P36210">
        <v>8680000</v>
      </c>
      <c r="Q36210" s="1" t="s">
        <v>207</v>
      </c>
      <c r="R36210">
        <v>182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</row>
    <row r="36211" spans="1:24" hidden="1" x14ac:dyDescent="0.25">
      <c r="A36211">
        <v>2019</v>
      </c>
      <c r="B36211">
        <v>4</v>
      </c>
      <c r="C36211" s="1" t="s">
        <v>189</v>
      </c>
      <c r="D36211">
        <v>9</v>
      </c>
      <c r="E36211" s="1" t="s">
        <v>189</v>
      </c>
      <c r="F36211">
        <v>1</v>
      </c>
      <c r="G36211" s="1" t="s">
        <v>200</v>
      </c>
      <c r="H36211">
        <v>2</v>
      </c>
      <c r="I36211" s="1" t="s">
        <v>189</v>
      </c>
      <c r="J36211">
        <v>3</v>
      </c>
      <c r="K36211" s="1" t="s">
        <v>44</v>
      </c>
      <c r="L36211">
        <v>1</v>
      </c>
      <c r="M36211" s="1" t="s">
        <v>26</v>
      </c>
      <c r="N36211">
        <v>200201</v>
      </c>
      <c r="O36211" s="1" t="s">
        <v>27</v>
      </c>
      <c r="P36211">
        <v>9800000</v>
      </c>
      <c r="Q36211" s="1" t="s">
        <v>209</v>
      </c>
      <c r="R36211">
        <v>5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</row>
    <row r="36212" spans="1:24" hidden="1" x14ac:dyDescent="0.25">
      <c r="A36212">
        <v>2019</v>
      </c>
      <c r="B36212">
        <v>4</v>
      </c>
      <c r="C36212" s="1" t="s">
        <v>189</v>
      </c>
      <c r="D36212">
        <v>9</v>
      </c>
      <c r="E36212" s="1" t="s">
        <v>189</v>
      </c>
      <c r="F36212">
        <v>3</v>
      </c>
      <c r="G36212" s="1" t="s">
        <v>211</v>
      </c>
      <c r="H36212">
        <v>10</v>
      </c>
      <c r="I36212" s="1" t="s">
        <v>212</v>
      </c>
      <c r="J36212">
        <v>3</v>
      </c>
      <c r="K36212" s="1" t="s">
        <v>44</v>
      </c>
      <c r="L36212">
        <v>2</v>
      </c>
      <c r="M36212" s="1" t="s">
        <v>42</v>
      </c>
      <c r="N36212">
        <v>200201</v>
      </c>
      <c r="O36212" s="1" t="s">
        <v>27</v>
      </c>
      <c r="P36212">
        <v>8280000</v>
      </c>
      <c r="Q36212" s="1" t="s">
        <v>213</v>
      </c>
      <c r="R36212">
        <v>104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</row>
    <row r="36213" spans="1:24" hidden="1" x14ac:dyDescent="0.25">
      <c r="A36213">
        <v>2019</v>
      </c>
      <c r="B36213">
        <v>4</v>
      </c>
      <c r="C36213" s="1" t="s">
        <v>189</v>
      </c>
      <c r="D36213">
        <v>10</v>
      </c>
      <c r="E36213" s="1" t="s">
        <v>214</v>
      </c>
      <c r="F36213">
        <v>2</v>
      </c>
      <c r="G36213" s="1" t="s">
        <v>220</v>
      </c>
      <c r="H36213">
        <v>10</v>
      </c>
      <c r="I36213" s="1" t="s">
        <v>212</v>
      </c>
      <c r="J36213">
        <v>3</v>
      </c>
      <c r="K36213" s="1" t="s">
        <v>44</v>
      </c>
      <c r="L36213">
        <v>2</v>
      </c>
      <c r="M36213" s="1" t="s">
        <v>42</v>
      </c>
      <c r="N36213">
        <v>200201</v>
      </c>
      <c r="O36213" s="1" t="s">
        <v>27</v>
      </c>
      <c r="P36213">
        <v>8280000</v>
      </c>
      <c r="Q36213" s="1" t="s">
        <v>213</v>
      </c>
      <c r="R36213">
        <v>120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</row>
    <row r="36214" spans="1:24" hidden="1" x14ac:dyDescent="0.25">
      <c r="A36214">
        <v>2019</v>
      </c>
      <c r="B36214">
        <v>4</v>
      </c>
      <c r="C36214" s="1" t="s">
        <v>189</v>
      </c>
      <c r="D36214">
        <v>10</v>
      </c>
      <c r="E36214" s="1" t="s">
        <v>214</v>
      </c>
      <c r="F36214">
        <v>2</v>
      </c>
      <c r="G36214" s="1" t="s">
        <v>220</v>
      </c>
      <c r="H36214">
        <v>10</v>
      </c>
      <c r="I36214" s="1" t="s">
        <v>212</v>
      </c>
      <c r="J36214">
        <v>3</v>
      </c>
      <c r="K36214" s="1" t="s">
        <v>44</v>
      </c>
      <c r="L36214">
        <v>2</v>
      </c>
      <c r="M36214" s="1" t="s">
        <v>42</v>
      </c>
      <c r="N36214">
        <v>200201</v>
      </c>
      <c r="O36214" s="1" t="s">
        <v>27</v>
      </c>
      <c r="P36214">
        <v>9930000</v>
      </c>
      <c r="Q36214" s="1" t="s">
        <v>222</v>
      </c>
      <c r="R36214">
        <v>12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</row>
    <row r="36215" spans="1:24" hidden="1" x14ac:dyDescent="0.25">
      <c r="A36215">
        <v>2019</v>
      </c>
      <c r="B36215">
        <v>5</v>
      </c>
      <c r="C36215" s="1" t="s">
        <v>228</v>
      </c>
      <c r="D36215">
        <v>13</v>
      </c>
      <c r="E36215" s="1" t="s">
        <v>240</v>
      </c>
      <c r="F36215">
        <v>3</v>
      </c>
      <c r="G36215" s="1" t="s">
        <v>244</v>
      </c>
      <c r="H36215">
        <v>26</v>
      </c>
      <c r="I36215" s="1" t="s">
        <v>244</v>
      </c>
      <c r="J36215">
        <v>3</v>
      </c>
      <c r="K36215" s="1" t="s">
        <v>44</v>
      </c>
      <c r="L36215">
        <v>1</v>
      </c>
      <c r="M36215" s="1" t="s">
        <v>26</v>
      </c>
      <c r="N36215">
        <v>200201</v>
      </c>
      <c r="O36215" s="1" t="s">
        <v>27</v>
      </c>
      <c r="P36215">
        <v>5000000</v>
      </c>
      <c r="Q36215" s="1" t="s">
        <v>84</v>
      </c>
      <c r="R36215">
        <v>17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</row>
    <row r="36216" spans="1:24" hidden="1" x14ac:dyDescent="0.25">
      <c r="A36216">
        <v>2019</v>
      </c>
      <c r="B36216">
        <v>5</v>
      </c>
      <c r="C36216" s="1" t="s">
        <v>228</v>
      </c>
      <c r="D36216">
        <v>192</v>
      </c>
      <c r="E36216" s="1" t="s">
        <v>270</v>
      </c>
      <c r="F36216">
        <v>11</v>
      </c>
      <c r="G36216" s="1" t="s">
        <v>276</v>
      </c>
      <c r="H36216">
        <v>35</v>
      </c>
      <c r="I36216" s="1" t="s">
        <v>276</v>
      </c>
      <c r="J36216">
        <v>2</v>
      </c>
      <c r="K36216" s="1" t="s">
        <v>32</v>
      </c>
      <c r="L36216">
        <v>2</v>
      </c>
      <c r="M36216" s="1" t="s">
        <v>42</v>
      </c>
      <c r="N36216">
        <v>200201</v>
      </c>
      <c r="O36216" s="1" t="s">
        <v>27</v>
      </c>
      <c r="P36216">
        <v>7490000</v>
      </c>
      <c r="Q36216" s="1" t="s">
        <v>37</v>
      </c>
      <c r="R36216">
        <v>1</v>
      </c>
      <c r="S36216">
        <v>0</v>
      </c>
      <c r="T36216">
        <v>1</v>
      </c>
      <c r="U36216">
        <v>0</v>
      </c>
      <c r="V36216">
        <v>0</v>
      </c>
      <c r="W36216">
        <v>0</v>
      </c>
      <c r="X36216">
        <v>0</v>
      </c>
    </row>
    <row r="36217" spans="1:24" hidden="1" x14ac:dyDescent="0.25">
      <c r="A36217">
        <v>2019</v>
      </c>
      <c r="B36217">
        <v>6</v>
      </c>
      <c r="C36217" s="1" t="s">
        <v>278</v>
      </c>
      <c r="D36217">
        <v>17</v>
      </c>
      <c r="E36217" s="1" t="s">
        <v>286</v>
      </c>
      <c r="F36217">
        <v>2</v>
      </c>
      <c r="G36217" s="1" t="s">
        <v>186</v>
      </c>
      <c r="H36217">
        <v>7</v>
      </c>
      <c r="I36217" s="1" t="s">
        <v>291</v>
      </c>
      <c r="J36217">
        <v>3</v>
      </c>
      <c r="K36217" s="1" t="s">
        <v>44</v>
      </c>
      <c r="L36217">
        <v>1</v>
      </c>
      <c r="M36217" s="1" t="s">
        <v>26</v>
      </c>
      <c r="N36217">
        <v>200201</v>
      </c>
      <c r="O36217" s="1" t="s">
        <v>27</v>
      </c>
      <c r="P36217">
        <v>7540000</v>
      </c>
      <c r="Q36217" s="1" t="s">
        <v>204</v>
      </c>
      <c r="R36217">
        <v>9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</row>
    <row r="36218" spans="1:24" hidden="1" x14ac:dyDescent="0.25">
      <c r="A36218">
        <v>2019</v>
      </c>
      <c r="B36218">
        <v>6</v>
      </c>
      <c r="C36218" s="1" t="s">
        <v>278</v>
      </c>
      <c r="D36218">
        <v>17</v>
      </c>
      <c r="E36218" s="1" t="s">
        <v>286</v>
      </c>
      <c r="F36218">
        <v>2</v>
      </c>
      <c r="G36218" s="1" t="s">
        <v>186</v>
      </c>
      <c r="H36218">
        <v>7</v>
      </c>
      <c r="I36218" s="1" t="s">
        <v>291</v>
      </c>
      <c r="J36218">
        <v>3</v>
      </c>
      <c r="K36218" s="1" t="s">
        <v>44</v>
      </c>
      <c r="L36218">
        <v>2</v>
      </c>
      <c r="M36218" s="1" t="s">
        <v>42</v>
      </c>
      <c r="N36218">
        <v>200201</v>
      </c>
      <c r="O36218" s="1" t="s">
        <v>27</v>
      </c>
      <c r="P36218">
        <v>5050000</v>
      </c>
      <c r="Q36218" s="1" t="s">
        <v>181</v>
      </c>
      <c r="R36218">
        <v>1.4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</row>
    <row r="36219" spans="1:24" hidden="1" x14ac:dyDescent="0.25">
      <c r="A36219">
        <v>2019</v>
      </c>
      <c r="B36219">
        <v>7</v>
      </c>
      <c r="C36219" s="1" t="s">
        <v>292</v>
      </c>
      <c r="D36219">
        <v>27</v>
      </c>
      <c r="E36219" s="1" t="s">
        <v>431</v>
      </c>
      <c r="F36219">
        <v>1</v>
      </c>
      <c r="G36219" s="1" t="s">
        <v>432</v>
      </c>
      <c r="H36219">
        <v>59</v>
      </c>
      <c r="I36219" s="1" t="s">
        <v>397</v>
      </c>
      <c r="J36219">
        <v>3</v>
      </c>
      <c r="K36219" s="1" t="s">
        <v>44</v>
      </c>
      <c r="L36219">
        <v>2</v>
      </c>
      <c r="M36219" s="1" t="s">
        <v>42</v>
      </c>
      <c r="N36219">
        <v>200201</v>
      </c>
      <c r="O36219" s="1" t="s">
        <v>27</v>
      </c>
      <c r="P36219">
        <v>7190000</v>
      </c>
      <c r="Q36219" s="1" t="s">
        <v>386</v>
      </c>
      <c r="R36219">
        <v>16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</row>
    <row r="36220" spans="1:24" hidden="1" x14ac:dyDescent="0.25">
      <c r="A36220">
        <v>2019</v>
      </c>
      <c r="B36220">
        <v>7</v>
      </c>
      <c r="C36220" s="1" t="s">
        <v>292</v>
      </c>
      <c r="D36220">
        <v>27</v>
      </c>
      <c r="E36220" s="1" t="s">
        <v>431</v>
      </c>
      <c r="F36220">
        <v>2</v>
      </c>
      <c r="G36220" s="1" t="s">
        <v>433</v>
      </c>
      <c r="H36220">
        <v>59</v>
      </c>
      <c r="I36220" s="1" t="s">
        <v>397</v>
      </c>
      <c r="J36220">
        <v>3</v>
      </c>
      <c r="K36220" s="1" t="s">
        <v>44</v>
      </c>
      <c r="L36220">
        <v>2</v>
      </c>
      <c r="M36220" s="1" t="s">
        <v>42</v>
      </c>
      <c r="N36220">
        <v>200201</v>
      </c>
      <c r="O36220" s="1" t="s">
        <v>27</v>
      </c>
      <c r="P36220">
        <v>7190000</v>
      </c>
      <c r="Q36220" s="1" t="s">
        <v>386</v>
      </c>
      <c r="R36220">
        <v>86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</row>
    <row r="36221" spans="1:24" hidden="1" x14ac:dyDescent="0.25">
      <c r="A36221">
        <v>2019</v>
      </c>
      <c r="B36221">
        <v>7</v>
      </c>
      <c r="C36221" s="1" t="s">
        <v>292</v>
      </c>
      <c r="D36221">
        <v>27</v>
      </c>
      <c r="E36221" s="1" t="s">
        <v>431</v>
      </c>
      <c r="F36221">
        <v>2</v>
      </c>
      <c r="G36221" s="1" t="s">
        <v>433</v>
      </c>
      <c r="H36221">
        <v>59</v>
      </c>
      <c r="I36221" s="1" t="s">
        <v>397</v>
      </c>
      <c r="J36221">
        <v>3</v>
      </c>
      <c r="K36221" s="1" t="s">
        <v>44</v>
      </c>
      <c r="L36221">
        <v>2</v>
      </c>
      <c r="M36221" s="1" t="s">
        <v>42</v>
      </c>
      <c r="N36221">
        <v>200201</v>
      </c>
      <c r="O36221" s="1" t="s">
        <v>27</v>
      </c>
      <c r="P36221">
        <v>7390000</v>
      </c>
      <c r="Q36221" s="1" t="s">
        <v>77</v>
      </c>
      <c r="R36221">
        <v>15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</row>
    <row r="36222" spans="1:24" hidden="1" x14ac:dyDescent="0.25">
      <c r="A36222">
        <v>2019</v>
      </c>
      <c r="B36222">
        <v>7</v>
      </c>
      <c r="C36222" s="1" t="s">
        <v>292</v>
      </c>
      <c r="D36222">
        <v>27</v>
      </c>
      <c r="E36222" s="1" t="s">
        <v>431</v>
      </c>
      <c r="F36222">
        <v>2</v>
      </c>
      <c r="G36222" s="1" t="s">
        <v>433</v>
      </c>
      <c r="H36222">
        <v>59</v>
      </c>
      <c r="I36222" s="1" t="s">
        <v>397</v>
      </c>
      <c r="J36222">
        <v>3</v>
      </c>
      <c r="K36222" s="1" t="s">
        <v>44</v>
      </c>
      <c r="L36222">
        <v>2</v>
      </c>
      <c r="M36222" s="1" t="s">
        <v>42</v>
      </c>
      <c r="N36222">
        <v>200201</v>
      </c>
      <c r="O36222" s="1" t="s">
        <v>27</v>
      </c>
      <c r="P36222">
        <v>8030000</v>
      </c>
      <c r="Q36222" s="1" t="s">
        <v>205</v>
      </c>
      <c r="R36222">
        <v>6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</row>
    <row r="36223" spans="1:24" hidden="1" x14ac:dyDescent="0.25">
      <c r="A36223">
        <v>2019</v>
      </c>
      <c r="B36223">
        <v>7</v>
      </c>
      <c r="C36223" s="1" t="s">
        <v>292</v>
      </c>
      <c r="D36223">
        <v>27</v>
      </c>
      <c r="E36223" s="1" t="s">
        <v>431</v>
      </c>
      <c r="F36223">
        <v>2</v>
      </c>
      <c r="G36223" s="1" t="s">
        <v>433</v>
      </c>
      <c r="H36223">
        <v>116</v>
      </c>
      <c r="I36223" s="1" t="s">
        <v>435</v>
      </c>
      <c r="J36223">
        <v>3</v>
      </c>
      <c r="K36223" s="1" t="s">
        <v>44</v>
      </c>
      <c r="L36223">
        <v>2</v>
      </c>
      <c r="M36223" s="1" t="s">
        <v>42</v>
      </c>
      <c r="N36223">
        <v>200201</v>
      </c>
      <c r="O36223" s="1" t="s">
        <v>27</v>
      </c>
      <c r="P36223">
        <v>7190000</v>
      </c>
      <c r="Q36223" s="1" t="s">
        <v>386</v>
      </c>
      <c r="R36223">
        <v>354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0</v>
      </c>
    </row>
    <row r="36224" spans="1:24" hidden="1" x14ac:dyDescent="0.25">
      <c r="A36224">
        <v>2019</v>
      </c>
      <c r="B36224">
        <v>8</v>
      </c>
      <c r="C36224" s="1" t="s">
        <v>437</v>
      </c>
      <c r="D36224">
        <v>35</v>
      </c>
      <c r="E36224" s="1" t="s">
        <v>437</v>
      </c>
      <c r="F36224">
        <v>2</v>
      </c>
      <c r="G36224" s="1" t="s">
        <v>477</v>
      </c>
      <c r="H36224">
        <v>2</v>
      </c>
      <c r="I36224" s="1" t="s">
        <v>339</v>
      </c>
      <c r="J36224">
        <v>3</v>
      </c>
      <c r="K36224" s="1" t="s">
        <v>44</v>
      </c>
      <c r="L36224">
        <v>1</v>
      </c>
      <c r="M36224" s="1" t="s">
        <v>26</v>
      </c>
      <c r="N36224">
        <v>200201</v>
      </c>
      <c r="O36224" s="1" t="s">
        <v>27</v>
      </c>
      <c r="P36224">
        <v>8330000</v>
      </c>
      <c r="Q36224" s="1" t="s">
        <v>128</v>
      </c>
      <c r="R36224">
        <v>1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</row>
    <row r="36225" spans="1:24" hidden="1" x14ac:dyDescent="0.25">
      <c r="A36225">
        <v>2019</v>
      </c>
      <c r="B36225">
        <v>8</v>
      </c>
      <c r="C36225" s="1" t="s">
        <v>437</v>
      </c>
      <c r="D36225">
        <v>35</v>
      </c>
      <c r="E36225" s="1" t="s">
        <v>437</v>
      </c>
      <c r="F36225">
        <v>2</v>
      </c>
      <c r="G36225" s="1" t="s">
        <v>477</v>
      </c>
      <c r="H36225">
        <v>2</v>
      </c>
      <c r="I36225" s="1" t="s">
        <v>339</v>
      </c>
      <c r="J36225">
        <v>3</v>
      </c>
      <c r="K36225" s="1" t="s">
        <v>44</v>
      </c>
      <c r="L36225">
        <v>1</v>
      </c>
      <c r="M36225" s="1" t="s">
        <v>26</v>
      </c>
      <c r="N36225">
        <v>200201</v>
      </c>
      <c r="O36225" s="1" t="s">
        <v>27</v>
      </c>
      <c r="P36225">
        <v>15050000</v>
      </c>
      <c r="Q36225" s="1" t="s">
        <v>31</v>
      </c>
      <c r="R36225">
        <v>1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</row>
    <row r="36226" spans="1:24" hidden="1" x14ac:dyDescent="0.25">
      <c r="A36226">
        <v>2019</v>
      </c>
      <c r="B36226">
        <v>8</v>
      </c>
      <c r="C36226" s="1" t="s">
        <v>437</v>
      </c>
      <c r="D36226">
        <v>35</v>
      </c>
      <c r="E36226" s="1" t="s">
        <v>437</v>
      </c>
      <c r="F36226">
        <v>3</v>
      </c>
      <c r="G36226" s="1" t="s">
        <v>478</v>
      </c>
      <c r="H36226">
        <v>61</v>
      </c>
      <c r="I36226" s="1" t="s">
        <v>481</v>
      </c>
      <c r="J36226">
        <v>3</v>
      </c>
      <c r="K36226" s="1" t="s">
        <v>44</v>
      </c>
      <c r="L36226">
        <v>1</v>
      </c>
      <c r="M36226" s="1" t="s">
        <v>26</v>
      </c>
      <c r="N36226">
        <v>200201</v>
      </c>
      <c r="O36226" s="1" t="s">
        <v>27</v>
      </c>
      <c r="P36226">
        <v>8330000</v>
      </c>
      <c r="Q36226" s="1" t="s">
        <v>128</v>
      </c>
      <c r="R36226">
        <v>40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</row>
    <row r="36227" spans="1:24" hidden="1" x14ac:dyDescent="0.25">
      <c r="A36227">
        <v>2019</v>
      </c>
      <c r="B36227">
        <v>8</v>
      </c>
      <c r="C36227" s="1" t="s">
        <v>437</v>
      </c>
      <c r="D36227">
        <v>36</v>
      </c>
      <c r="E36227" s="1" t="s">
        <v>486</v>
      </c>
      <c r="F36227">
        <v>1</v>
      </c>
      <c r="G36227" s="1" t="s">
        <v>487</v>
      </c>
      <c r="H36227">
        <v>15</v>
      </c>
      <c r="I36227" s="1" t="s">
        <v>488</v>
      </c>
      <c r="J36227">
        <v>3</v>
      </c>
      <c r="K36227" s="1" t="s">
        <v>44</v>
      </c>
      <c r="L36227">
        <v>1</v>
      </c>
      <c r="M36227" s="1" t="s">
        <v>26</v>
      </c>
      <c r="N36227">
        <v>200201</v>
      </c>
      <c r="O36227" s="1" t="s">
        <v>27</v>
      </c>
      <c r="P36227">
        <v>7150000</v>
      </c>
      <c r="Q36227" s="1" t="s">
        <v>75</v>
      </c>
      <c r="R36227">
        <v>3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</row>
    <row r="36228" spans="1:24" hidden="1" x14ac:dyDescent="0.25">
      <c r="A36228">
        <v>2019</v>
      </c>
      <c r="B36228">
        <v>8</v>
      </c>
      <c r="C36228" s="1" t="s">
        <v>437</v>
      </c>
      <c r="D36228">
        <v>36</v>
      </c>
      <c r="E36228" s="1" t="s">
        <v>486</v>
      </c>
      <c r="F36228">
        <v>1</v>
      </c>
      <c r="G36228" s="1" t="s">
        <v>487</v>
      </c>
      <c r="H36228">
        <v>15</v>
      </c>
      <c r="I36228" s="1" t="s">
        <v>488</v>
      </c>
      <c r="J36228">
        <v>3</v>
      </c>
      <c r="K36228" s="1" t="s">
        <v>44</v>
      </c>
      <c r="L36228">
        <v>1</v>
      </c>
      <c r="M36228" s="1" t="s">
        <v>26</v>
      </c>
      <c r="N36228">
        <v>200201</v>
      </c>
      <c r="O36228" s="1" t="s">
        <v>27</v>
      </c>
      <c r="P36228">
        <v>7690000</v>
      </c>
      <c r="Q36228" s="1" t="s">
        <v>48</v>
      </c>
      <c r="R36228">
        <v>2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</row>
    <row r="36229" spans="1:24" hidden="1" x14ac:dyDescent="0.25">
      <c r="A36229">
        <v>2019</v>
      </c>
      <c r="B36229">
        <v>8</v>
      </c>
      <c r="C36229" s="1" t="s">
        <v>437</v>
      </c>
      <c r="D36229">
        <v>36</v>
      </c>
      <c r="E36229" s="1" t="s">
        <v>486</v>
      </c>
      <c r="F36229">
        <v>1</v>
      </c>
      <c r="G36229" s="1" t="s">
        <v>487</v>
      </c>
      <c r="H36229">
        <v>15</v>
      </c>
      <c r="I36229" s="1" t="s">
        <v>488</v>
      </c>
      <c r="J36229">
        <v>3</v>
      </c>
      <c r="K36229" s="1" t="s">
        <v>44</v>
      </c>
      <c r="L36229">
        <v>1</v>
      </c>
      <c r="M36229" s="1" t="s">
        <v>26</v>
      </c>
      <c r="N36229">
        <v>200201</v>
      </c>
      <c r="O36229" s="1" t="s">
        <v>27</v>
      </c>
      <c r="P36229">
        <v>9130000</v>
      </c>
      <c r="Q36229" s="1" t="s">
        <v>51</v>
      </c>
      <c r="R36229">
        <v>5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</row>
    <row r="36230" spans="1:24" hidden="1" x14ac:dyDescent="0.25">
      <c r="A36230">
        <v>2019</v>
      </c>
      <c r="B36230">
        <v>8</v>
      </c>
      <c r="C36230" s="1" t="s">
        <v>437</v>
      </c>
      <c r="D36230">
        <v>39</v>
      </c>
      <c r="E36230" s="1" t="s">
        <v>508</v>
      </c>
      <c r="F36230">
        <v>1</v>
      </c>
      <c r="G36230" s="1" t="s">
        <v>508</v>
      </c>
      <c r="H36230">
        <v>3</v>
      </c>
      <c r="I36230" s="1" t="s">
        <v>232</v>
      </c>
      <c r="J36230">
        <v>3</v>
      </c>
      <c r="K36230" s="1" t="s">
        <v>44</v>
      </c>
      <c r="L36230">
        <v>1</v>
      </c>
      <c r="M36230" s="1" t="s">
        <v>26</v>
      </c>
      <c r="N36230">
        <v>200201</v>
      </c>
      <c r="O36230" s="1" t="s">
        <v>27</v>
      </c>
      <c r="P36230">
        <v>8330000</v>
      </c>
      <c r="Q36230" s="1" t="s">
        <v>128</v>
      </c>
      <c r="R36230">
        <v>15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</row>
    <row r="36231" spans="1:24" hidden="1" x14ac:dyDescent="0.25">
      <c r="A36231">
        <v>2019</v>
      </c>
      <c r="B36231">
        <v>8</v>
      </c>
      <c r="C36231" s="1" t="s">
        <v>437</v>
      </c>
      <c r="D36231">
        <v>39</v>
      </c>
      <c r="E36231" s="1" t="s">
        <v>508</v>
      </c>
      <c r="F36231">
        <v>1</v>
      </c>
      <c r="G36231" s="1" t="s">
        <v>508</v>
      </c>
      <c r="H36231">
        <v>32</v>
      </c>
      <c r="I36231" s="1" t="s">
        <v>509</v>
      </c>
      <c r="J36231">
        <v>3</v>
      </c>
      <c r="K36231" s="1" t="s">
        <v>44</v>
      </c>
      <c r="L36231">
        <v>1</v>
      </c>
      <c r="M36231" s="1" t="s">
        <v>26</v>
      </c>
      <c r="N36231">
        <v>200201</v>
      </c>
      <c r="O36231" s="1" t="s">
        <v>27</v>
      </c>
      <c r="P36231">
        <v>8330000</v>
      </c>
      <c r="Q36231" s="1" t="s">
        <v>128</v>
      </c>
      <c r="R36231">
        <v>2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</row>
    <row r="36232" spans="1:24" hidden="1" x14ac:dyDescent="0.25">
      <c r="A36232">
        <v>2019</v>
      </c>
      <c r="B36232">
        <v>8</v>
      </c>
      <c r="C36232" s="1" t="s">
        <v>437</v>
      </c>
      <c r="D36232">
        <v>39</v>
      </c>
      <c r="E36232" s="1" t="s">
        <v>508</v>
      </c>
      <c r="F36232">
        <v>1</v>
      </c>
      <c r="G36232" s="1" t="s">
        <v>508</v>
      </c>
      <c r="H36232">
        <v>60</v>
      </c>
      <c r="I36232" s="1" t="s">
        <v>511</v>
      </c>
      <c r="J36232">
        <v>3</v>
      </c>
      <c r="K36232" s="1" t="s">
        <v>44</v>
      </c>
      <c r="L36232">
        <v>1</v>
      </c>
      <c r="M36232" s="1" t="s">
        <v>26</v>
      </c>
      <c r="N36232">
        <v>200201</v>
      </c>
      <c r="O36232" s="1" t="s">
        <v>27</v>
      </c>
      <c r="P36232">
        <v>8330000</v>
      </c>
      <c r="Q36232" s="1" t="s">
        <v>128</v>
      </c>
      <c r="R36232">
        <v>1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</row>
    <row r="36233" spans="1:24" hidden="1" x14ac:dyDescent="0.25">
      <c r="A36233">
        <v>2019</v>
      </c>
      <c r="B36233">
        <v>8</v>
      </c>
      <c r="C36233" s="1" t="s">
        <v>437</v>
      </c>
      <c r="D36233">
        <v>39</v>
      </c>
      <c r="E36233" s="1" t="s">
        <v>508</v>
      </c>
      <c r="F36233">
        <v>3</v>
      </c>
      <c r="G36233" s="1" t="s">
        <v>515</v>
      </c>
      <c r="H36233">
        <v>67</v>
      </c>
      <c r="I36233" s="1" t="s">
        <v>515</v>
      </c>
      <c r="J36233">
        <v>3</v>
      </c>
      <c r="K36233" s="1" t="s">
        <v>44</v>
      </c>
      <c r="L36233">
        <v>1</v>
      </c>
      <c r="M36233" s="1" t="s">
        <v>26</v>
      </c>
      <c r="N36233">
        <v>200201</v>
      </c>
      <c r="O36233" s="1" t="s">
        <v>27</v>
      </c>
      <c r="P36233">
        <v>8330000</v>
      </c>
      <c r="Q36233" s="1" t="s">
        <v>128</v>
      </c>
      <c r="R36233">
        <v>6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</row>
    <row r="36234" spans="1:24" hidden="1" x14ac:dyDescent="0.25">
      <c r="A36234">
        <v>2019</v>
      </c>
      <c r="B36234">
        <v>8</v>
      </c>
      <c r="C36234" s="1" t="s">
        <v>437</v>
      </c>
      <c r="D36234">
        <v>41</v>
      </c>
      <c r="E36234" s="1" t="s">
        <v>525</v>
      </c>
      <c r="F36234">
        <v>2</v>
      </c>
      <c r="G36234" s="1" t="s">
        <v>230</v>
      </c>
      <c r="H36234">
        <v>36</v>
      </c>
      <c r="I36234" s="1" t="s">
        <v>230</v>
      </c>
      <c r="J36234">
        <v>2</v>
      </c>
      <c r="K36234" s="1" t="s">
        <v>32</v>
      </c>
      <c r="L36234">
        <v>1</v>
      </c>
      <c r="M36234" s="1" t="s">
        <v>26</v>
      </c>
      <c r="N36234">
        <v>200201</v>
      </c>
      <c r="O36234" s="1" t="s">
        <v>27</v>
      </c>
      <c r="P36234">
        <v>5190000</v>
      </c>
      <c r="Q36234" s="1" t="s">
        <v>140</v>
      </c>
      <c r="R36234">
        <v>40</v>
      </c>
      <c r="S36234">
        <v>0</v>
      </c>
      <c r="T36234">
        <v>40</v>
      </c>
      <c r="U36234">
        <v>0</v>
      </c>
      <c r="V36234">
        <v>0</v>
      </c>
      <c r="W36234">
        <v>0</v>
      </c>
      <c r="X36234">
        <v>0</v>
      </c>
    </row>
    <row r="36235" spans="1:24" hidden="1" x14ac:dyDescent="0.25">
      <c r="A36235">
        <v>2019</v>
      </c>
      <c r="B36235">
        <v>8</v>
      </c>
      <c r="C36235" s="1" t="s">
        <v>437</v>
      </c>
      <c r="D36235">
        <v>41</v>
      </c>
      <c r="E36235" s="1" t="s">
        <v>525</v>
      </c>
      <c r="F36235">
        <v>2</v>
      </c>
      <c r="G36235" s="1" t="s">
        <v>230</v>
      </c>
      <c r="H36235">
        <v>36</v>
      </c>
      <c r="I36235" s="1" t="s">
        <v>230</v>
      </c>
      <c r="J36235">
        <v>3</v>
      </c>
      <c r="K36235" s="1" t="s">
        <v>44</v>
      </c>
      <c r="L36235">
        <v>1</v>
      </c>
      <c r="M36235" s="1" t="s">
        <v>26</v>
      </c>
      <c r="N36235">
        <v>200201</v>
      </c>
      <c r="O36235" s="1" t="s">
        <v>27</v>
      </c>
      <c r="P36235">
        <v>7010000</v>
      </c>
      <c r="Q36235" s="1" t="s">
        <v>47</v>
      </c>
      <c r="R36235">
        <v>20</v>
      </c>
      <c r="S36235">
        <v>0</v>
      </c>
      <c r="T36235">
        <v>20</v>
      </c>
      <c r="U36235">
        <v>0</v>
      </c>
      <c r="V36235">
        <v>0</v>
      </c>
      <c r="W36235">
        <v>0</v>
      </c>
      <c r="X36235">
        <v>0</v>
      </c>
    </row>
    <row r="36236" spans="1:24" hidden="1" x14ac:dyDescent="0.25">
      <c r="A36236">
        <v>2019</v>
      </c>
      <c r="B36236">
        <v>8</v>
      </c>
      <c r="C36236" s="1" t="s">
        <v>437</v>
      </c>
      <c r="D36236">
        <v>41</v>
      </c>
      <c r="E36236" s="1" t="s">
        <v>525</v>
      </c>
      <c r="F36236">
        <v>2</v>
      </c>
      <c r="G36236" s="1" t="s">
        <v>230</v>
      </c>
      <c r="H36236">
        <v>36</v>
      </c>
      <c r="I36236" s="1" t="s">
        <v>230</v>
      </c>
      <c r="J36236">
        <v>3</v>
      </c>
      <c r="K36236" s="1" t="s">
        <v>44</v>
      </c>
      <c r="L36236">
        <v>1</v>
      </c>
      <c r="M36236" s="1" t="s">
        <v>26</v>
      </c>
      <c r="N36236">
        <v>200201</v>
      </c>
      <c r="O36236" s="1" t="s">
        <v>27</v>
      </c>
      <c r="P36236">
        <v>8330000</v>
      </c>
      <c r="Q36236" s="1" t="s">
        <v>128</v>
      </c>
      <c r="R36236">
        <v>7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</row>
    <row r="36237" spans="1:24" hidden="1" x14ac:dyDescent="0.25">
      <c r="A36237">
        <v>2019</v>
      </c>
      <c r="B36237">
        <v>9</v>
      </c>
      <c r="C36237" s="1" t="s">
        <v>529</v>
      </c>
      <c r="D36237">
        <v>42</v>
      </c>
      <c r="E36237" s="1" t="s">
        <v>530</v>
      </c>
      <c r="F36237">
        <v>1</v>
      </c>
      <c r="G36237" s="1" t="s">
        <v>531</v>
      </c>
      <c r="H36237">
        <v>13</v>
      </c>
      <c r="I36237" s="1" t="s">
        <v>530</v>
      </c>
      <c r="J36237">
        <v>3</v>
      </c>
      <c r="K36237" s="1" t="s">
        <v>44</v>
      </c>
      <c r="L36237">
        <v>2</v>
      </c>
      <c r="M36237" s="1" t="s">
        <v>42</v>
      </c>
      <c r="N36237">
        <v>200201</v>
      </c>
      <c r="O36237" s="1" t="s">
        <v>27</v>
      </c>
      <c r="P36237">
        <v>5000000</v>
      </c>
      <c r="Q36237" s="1" t="s">
        <v>84</v>
      </c>
      <c r="R36237">
        <v>4.5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</row>
    <row r="36238" spans="1:24" hidden="1" x14ac:dyDescent="0.25">
      <c r="A36238">
        <v>2019</v>
      </c>
      <c r="B36238">
        <v>10</v>
      </c>
      <c r="C36238" s="1" t="s">
        <v>563</v>
      </c>
      <c r="D36238">
        <v>43</v>
      </c>
      <c r="E36238" s="1" t="s">
        <v>563</v>
      </c>
      <c r="F36238">
        <v>4</v>
      </c>
      <c r="G36238" s="1" t="s">
        <v>566</v>
      </c>
      <c r="H36238">
        <v>14</v>
      </c>
      <c r="I36238" s="1" t="s">
        <v>566</v>
      </c>
      <c r="J36238">
        <v>3</v>
      </c>
      <c r="K36238" s="1" t="s">
        <v>44</v>
      </c>
      <c r="L36238">
        <v>1</v>
      </c>
      <c r="M36238" s="1" t="s">
        <v>26</v>
      </c>
      <c r="N36238">
        <v>200201</v>
      </c>
      <c r="O36238" s="1" t="s">
        <v>27</v>
      </c>
      <c r="P36238">
        <v>7850000</v>
      </c>
      <c r="Q36238" s="1" t="s">
        <v>79</v>
      </c>
      <c r="R36238">
        <v>4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</row>
    <row r="36239" spans="1:24" hidden="1" x14ac:dyDescent="0.25">
      <c r="A36239">
        <v>2019</v>
      </c>
      <c r="B36239">
        <v>10</v>
      </c>
      <c r="C36239" s="1" t="s">
        <v>563</v>
      </c>
      <c r="D36239">
        <v>43</v>
      </c>
      <c r="E36239" s="1" t="s">
        <v>563</v>
      </c>
      <c r="F36239">
        <v>4</v>
      </c>
      <c r="G36239" s="1" t="s">
        <v>566</v>
      </c>
      <c r="H36239">
        <v>14</v>
      </c>
      <c r="I36239" s="1" t="s">
        <v>566</v>
      </c>
      <c r="J36239">
        <v>3</v>
      </c>
      <c r="K36239" s="1" t="s">
        <v>44</v>
      </c>
      <c r="L36239">
        <v>2</v>
      </c>
      <c r="M36239" s="1" t="s">
        <v>42</v>
      </c>
      <c r="N36239">
        <v>200201</v>
      </c>
      <c r="O36239" s="1" t="s">
        <v>27</v>
      </c>
      <c r="P36239">
        <v>5050000</v>
      </c>
      <c r="Q36239" s="1" t="s">
        <v>181</v>
      </c>
      <c r="R36239">
        <v>11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</row>
    <row r="36240" spans="1:24" hidden="1" x14ac:dyDescent="0.25">
      <c r="A36240">
        <v>2019</v>
      </c>
      <c r="B36240">
        <v>10</v>
      </c>
      <c r="C36240" s="1" t="s">
        <v>563</v>
      </c>
      <c r="D36240">
        <v>43</v>
      </c>
      <c r="E36240" s="1" t="s">
        <v>563</v>
      </c>
      <c r="F36240">
        <v>11</v>
      </c>
      <c r="G36240" s="1" t="s">
        <v>568</v>
      </c>
      <c r="H36240">
        <v>16</v>
      </c>
      <c r="I36240" s="1" t="s">
        <v>569</v>
      </c>
      <c r="J36240">
        <v>3</v>
      </c>
      <c r="K36240" s="1" t="s">
        <v>44</v>
      </c>
      <c r="L36240">
        <v>2</v>
      </c>
      <c r="M36240" s="1" t="s">
        <v>42</v>
      </c>
      <c r="N36240">
        <v>200201</v>
      </c>
      <c r="O36240" s="1" t="s">
        <v>27</v>
      </c>
      <c r="P36240">
        <v>5050000</v>
      </c>
      <c r="Q36240" s="1" t="s">
        <v>181</v>
      </c>
      <c r="R36240">
        <v>165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</row>
    <row r="36241" spans="1:24" hidden="1" x14ac:dyDescent="0.25">
      <c r="A36241">
        <v>2019</v>
      </c>
      <c r="B36241">
        <v>10</v>
      </c>
      <c r="C36241" s="1" t="s">
        <v>563</v>
      </c>
      <c r="D36241">
        <v>43</v>
      </c>
      <c r="E36241" s="1" t="s">
        <v>563</v>
      </c>
      <c r="F36241">
        <v>11</v>
      </c>
      <c r="G36241" s="1" t="s">
        <v>568</v>
      </c>
      <c r="H36241">
        <v>33</v>
      </c>
      <c r="I36241" s="1" t="s">
        <v>570</v>
      </c>
      <c r="J36241">
        <v>3</v>
      </c>
      <c r="K36241" s="1" t="s">
        <v>44</v>
      </c>
      <c r="L36241">
        <v>2</v>
      </c>
      <c r="M36241" s="1" t="s">
        <v>42</v>
      </c>
      <c r="N36241">
        <v>200201</v>
      </c>
      <c r="O36241" s="1" t="s">
        <v>27</v>
      </c>
      <c r="P36241">
        <v>5050000</v>
      </c>
      <c r="Q36241" s="1" t="s">
        <v>181</v>
      </c>
      <c r="R36241">
        <v>5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</row>
    <row r="36242" spans="1:24" hidden="1" x14ac:dyDescent="0.25">
      <c r="A36242">
        <v>2019</v>
      </c>
      <c r="B36242">
        <v>10</v>
      </c>
      <c r="C36242" s="1" t="s">
        <v>563</v>
      </c>
      <c r="D36242">
        <v>43</v>
      </c>
      <c r="E36242" s="1" t="s">
        <v>563</v>
      </c>
      <c r="F36242">
        <v>11</v>
      </c>
      <c r="G36242" s="1" t="s">
        <v>568</v>
      </c>
      <c r="H36242">
        <v>38</v>
      </c>
      <c r="I36242" s="1" t="s">
        <v>568</v>
      </c>
      <c r="J36242">
        <v>3</v>
      </c>
      <c r="K36242" s="1" t="s">
        <v>44</v>
      </c>
      <c r="L36242">
        <v>2</v>
      </c>
      <c r="M36242" s="1" t="s">
        <v>42</v>
      </c>
      <c r="N36242">
        <v>200201</v>
      </c>
      <c r="O36242" s="1" t="s">
        <v>27</v>
      </c>
      <c r="P36242">
        <v>5050000</v>
      </c>
      <c r="Q36242" s="1" t="s">
        <v>181</v>
      </c>
      <c r="R36242">
        <v>2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</row>
    <row r="36243" spans="1:24" hidden="1" x14ac:dyDescent="0.25">
      <c r="A36243">
        <v>2019</v>
      </c>
      <c r="B36243">
        <v>10</v>
      </c>
      <c r="C36243" s="1" t="s">
        <v>563</v>
      </c>
      <c r="D36243">
        <v>45</v>
      </c>
      <c r="E36243" s="1" t="s">
        <v>576</v>
      </c>
      <c r="F36243">
        <v>1</v>
      </c>
      <c r="G36243" s="1" t="s">
        <v>577</v>
      </c>
      <c r="H36243">
        <v>4</v>
      </c>
      <c r="I36243" s="1" t="s">
        <v>577</v>
      </c>
      <c r="J36243">
        <v>3</v>
      </c>
      <c r="K36243" s="1" t="s">
        <v>44</v>
      </c>
      <c r="L36243">
        <v>1</v>
      </c>
      <c r="M36243" s="1" t="s">
        <v>26</v>
      </c>
      <c r="N36243">
        <v>200201</v>
      </c>
      <c r="O36243" s="1" t="s">
        <v>27</v>
      </c>
      <c r="P36243">
        <v>7920000</v>
      </c>
      <c r="Q36243" s="1" t="s">
        <v>49</v>
      </c>
      <c r="R36243">
        <v>6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</row>
    <row r="36244" spans="1:24" hidden="1" x14ac:dyDescent="0.25">
      <c r="A36244">
        <v>2019</v>
      </c>
      <c r="B36244">
        <v>10</v>
      </c>
      <c r="C36244" s="1" t="s">
        <v>563</v>
      </c>
      <c r="D36244">
        <v>45</v>
      </c>
      <c r="E36244" s="1" t="s">
        <v>576</v>
      </c>
      <c r="F36244">
        <v>1</v>
      </c>
      <c r="G36244" s="1" t="s">
        <v>577</v>
      </c>
      <c r="H36244">
        <v>4</v>
      </c>
      <c r="I36244" s="1" t="s">
        <v>577</v>
      </c>
      <c r="J36244">
        <v>3</v>
      </c>
      <c r="K36244" s="1" t="s">
        <v>44</v>
      </c>
      <c r="L36244">
        <v>1</v>
      </c>
      <c r="M36244" s="1" t="s">
        <v>26</v>
      </c>
      <c r="N36244">
        <v>200201</v>
      </c>
      <c r="O36244" s="1" t="s">
        <v>27</v>
      </c>
      <c r="P36244">
        <v>8680000</v>
      </c>
      <c r="Q36244" s="1" t="s">
        <v>207</v>
      </c>
      <c r="R36244">
        <v>1.5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</row>
    <row r="36245" spans="1:24" hidden="1" x14ac:dyDescent="0.25">
      <c r="A36245">
        <v>2019</v>
      </c>
      <c r="B36245">
        <v>10</v>
      </c>
      <c r="C36245" s="1" t="s">
        <v>563</v>
      </c>
      <c r="D36245">
        <v>47</v>
      </c>
      <c r="E36245" s="1" t="s">
        <v>590</v>
      </c>
      <c r="F36245">
        <v>2</v>
      </c>
      <c r="G36245" s="1" t="s">
        <v>590</v>
      </c>
      <c r="H36245">
        <v>32</v>
      </c>
      <c r="I36245" s="1" t="s">
        <v>590</v>
      </c>
      <c r="J36245">
        <v>3</v>
      </c>
      <c r="K36245" s="1" t="s">
        <v>44</v>
      </c>
      <c r="L36245">
        <v>1</v>
      </c>
      <c r="M36245" s="1" t="s">
        <v>26</v>
      </c>
      <c r="N36245">
        <v>200201</v>
      </c>
      <c r="O36245" s="1" t="s">
        <v>27</v>
      </c>
      <c r="P36245">
        <v>5050000</v>
      </c>
      <c r="Q36245" s="1" t="s">
        <v>181</v>
      </c>
      <c r="R36245">
        <v>28.05</v>
      </c>
      <c r="S36245">
        <v>0</v>
      </c>
      <c r="T36245">
        <v>28</v>
      </c>
      <c r="U36245">
        <v>0</v>
      </c>
      <c r="V36245">
        <v>0</v>
      </c>
      <c r="W36245">
        <v>0</v>
      </c>
      <c r="X36245">
        <v>0</v>
      </c>
    </row>
    <row r="36246" spans="1:24" hidden="1" x14ac:dyDescent="0.25">
      <c r="A36246">
        <v>2019</v>
      </c>
      <c r="B36246">
        <v>10</v>
      </c>
      <c r="C36246" s="1" t="s">
        <v>563</v>
      </c>
      <c r="D36246">
        <v>191</v>
      </c>
      <c r="E36246" s="1" t="s">
        <v>595</v>
      </c>
      <c r="F36246">
        <v>2</v>
      </c>
      <c r="G36246" s="1" t="s">
        <v>596</v>
      </c>
      <c r="H36246">
        <v>13</v>
      </c>
      <c r="I36246" s="1" t="s">
        <v>597</v>
      </c>
      <c r="J36246">
        <v>2</v>
      </c>
      <c r="K36246" s="1" t="s">
        <v>32</v>
      </c>
      <c r="L36246">
        <v>2</v>
      </c>
      <c r="M36246" s="1" t="s">
        <v>42</v>
      </c>
      <c r="N36246">
        <v>200201</v>
      </c>
      <c r="O36246" s="1" t="s">
        <v>27</v>
      </c>
      <c r="P36246">
        <v>6840000</v>
      </c>
      <c r="Q36246" s="1" t="s">
        <v>43</v>
      </c>
      <c r="R36246">
        <v>10</v>
      </c>
      <c r="S36246">
        <v>0</v>
      </c>
      <c r="T36246">
        <v>10</v>
      </c>
      <c r="U36246">
        <v>0</v>
      </c>
      <c r="V36246">
        <v>0</v>
      </c>
      <c r="W36246">
        <v>0</v>
      </c>
      <c r="X36246">
        <v>0</v>
      </c>
    </row>
    <row r="36247" spans="1:24" hidden="1" x14ac:dyDescent="0.25">
      <c r="A36247">
        <v>2019</v>
      </c>
      <c r="B36247">
        <v>10</v>
      </c>
      <c r="C36247" s="1" t="s">
        <v>563</v>
      </c>
      <c r="D36247">
        <v>191</v>
      </c>
      <c r="E36247" s="1" t="s">
        <v>595</v>
      </c>
      <c r="F36247">
        <v>2</v>
      </c>
      <c r="G36247" s="1" t="s">
        <v>596</v>
      </c>
      <c r="H36247">
        <v>13</v>
      </c>
      <c r="I36247" s="1" t="s">
        <v>597</v>
      </c>
      <c r="J36247">
        <v>2</v>
      </c>
      <c r="K36247" s="1" t="s">
        <v>32</v>
      </c>
      <c r="L36247">
        <v>2</v>
      </c>
      <c r="M36247" s="1" t="s">
        <v>42</v>
      </c>
      <c r="N36247">
        <v>200201</v>
      </c>
      <c r="O36247" s="1" t="s">
        <v>27</v>
      </c>
      <c r="P36247">
        <v>7490000</v>
      </c>
      <c r="Q36247" s="1" t="s">
        <v>37</v>
      </c>
      <c r="R36247">
        <v>32</v>
      </c>
      <c r="S36247">
        <v>0</v>
      </c>
      <c r="T36247">
        <v>32</v>
      </c>
      <c r="U36247">
        <v>0</v>
      </c>
      <c r="V36247">
        <v>0</v>
      </c>
      <c r="W36247">
        <v>0</v>
      </c>
      <c r="X36247">
        <v>0</v>
      </c>
    </row>
    <row r="36248" spans="1:24" hidden="1" x14ac:dyDescent="0.25">
      <c r="A36248">
        <v>2019</v>
      </c>
      <c r="B36248">
        <v>10</v>
      </c>
      <c r="C36248" s="1" t="s">
        <v>563</v>
      </c>
      <c r="D36248">
        <v>191</v>
      </c>
      <c r="E36248" s="1" t="s">
        <v>595</v>
      </c>
      <c r="F36248">
        <v>2</v>
      </c>
      <c r="G36248" s="1" t="s">
        <v>596</v>
      </c>
      <c r="H36248">
        <v>13</v>
      </c>
      <c r="I36248" s="1" t="s">
        <v>597</v>
      </c>
      <c r="J36248">
        <v>2</v>
      </c>
      <c r="K36248" s="1" t="s">
        <v>32</v>
      </c>
      <c r="L36248">
        <v>2</v>
      </c>
      <c r="M36248" s="1" t="s">
        <v>42</v>
      </c>
      <c r="N36248">
        <v>200201</v>
      </c>
      <c r="O36248" s="1" t="s">
        <v>27</v>
      </c>
      <c r="P36248">
        <v>8810000</v>
      </c>
      <c r="Q36248" s="1" t="s">
        <v>141</v>
      </c>
      <c r="R36248">
        <v>205</v>
      </c>
      <c r="S36248">
        <v>0</v>
      </c>
      <c r="T36248">
        <v>205</v>
      </c>
      <c r="U36248">
        <v>0</v>
      </c>
      <c r="V36248">
        <v>0</v>
      </c>
      <c r="W36248">
        <v>0</v>
      </c>
      <c r="X36248">
        <v>0</v>
      </c>
    </row>
    <row r="36249" spans="1:24" hidden="1" x14ac:dyDescent="0.25">
      <c r="A36249">
        <v>2019</v>
      </c>
      <c r="B36249">
        <v>10</v>
      </c>
      <c r="C36249" s="1" t="s">
        <v>563</v>
      </c>
      <c r="D36249">
        <v>191</v>
      </c>
      <c r="E36249" s="1" t="s">
        <v>595</v>
      </c>
      <c r="F36249">
        <v>2</v>
      </c>
      <c r="G36249" s="1" t="s">
        <v>596</v>
      </c>
      <c r="H36249">
        <v>13</v>
      </c>
      <c r="I36249" s="1" t="s">
        <v>597</v>
      </c>
      <c r="J36249">
        <v>3</v>
      </c>
      <c r="K36249" s="1" t="s">
        <v>44</v>
      </c>
      <c r="L36249">
        <v>1</v>
      </c>
      <c r="M36249" s="1" t="s">
        <v>26</v>
      </c>
      <c r="N36249">
        <v>200201</v>
      </c>
      <c r="O36249" s="1" t="s">
        <v>27</v>
      </c>
      <c r="P36249">
        <v>7960000</v>
      </c>
      <c r="Q36249" s="1" t="s">
        <v>50</v>
      </c>
      <c r="R36249">
        <v>41.5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</row>
    <row r="36250" spans="1:24" hidden="1" x14ac:dyDescent="0.25">
      <c r="A36250">
        <v>2019</v>
      </c>
      <c r="B36250">
        <v>10</v>
      </c>
      <c r="C36250" s="1" t="s">
        <v>563</v>
      </c>
      <c r="D36250">
        <v>191</v>
      </c>
      <c r="E36250" s="1" t="s">
        <v>595</v>
      </c>
      <c r="F36250">
        <v>4</v>
      </c>
      <c r="G36250" s="1" t="s">
        <v>600</v>
      </c>
      <c r="H36250">
        <v>30</v>
      </c>
      <c r="I36250" s="1" t="s">
        <v>601</v>
      </c>
      <c r="J36250">
        <v>2</v>
      </c>
      <c r="K36250" s="1" t="s">
        <v>32</v>
      </c>
      <c r="L36250">
        <v>2</v>
      </c>
      <c r="M36250" s="1" t="s">
        <v>42</v>
      </c>
      <c r="N36250">
        <v>200201</v>
      </c>
      <c r="O36250" s="1" t="s">
        <v>27</v>
      </c>
      <c r="P36250">
        <v>7490000</v>
      </c>
      <c r="Q36250" s="1" t="s">
        <v>37</v>
      </c>
      <c r="R36250">
        <v>95</v>
      </c>
      <c r="S36250">
        <v>0</v>
      </c>
      <c r="T36250">
        <v>95</v>
      </c>
      <c r="U36250">
        <v>0</v>
      </c>
      <c r="V36250">
        <v>0</v>
      </c>
      <c r="W36250">
        <v>0</v>
      </c>
      <c r="X36250">
        <v>0</v>
      </c>
    </row>
    <row r="36251" spans="1:24" hidden="1" x14ac:dyDescent="0.25">
      <c r="A36251">
        <v>2019</v>
      </c>
      <c r="B36251">
        <v>10</v>
      </c>
      <c r="C36251" s="1" t="s">
        <v>563</v>
      </c>
      <c r="D36251">
        <v>191</v>
      </c>
      <c r="E36251" s="1" t="s">
        <v>595</v>
      </c>
      <c r="F36251">
        <v>4</v>
      </c>
      <c r="G36251" s="1" t="s">
        <v>600</v>
      </c>
      <c r="H36251">
        <v>30</v>
      </c>
      <c r="I36251" s="1" t="s">
        <v>601</v>
      </c>
      <c r="J36251">
        <v>2</v>
      </c>
      <c r="K36251" s="1" t="s">
        <v>32</v>
      </c>
      <c r="L36251">
        <v>2</v>
      </c>
      <c r="M36251" s="1" t="s">
        <v>42</v>
      </c>
      <c r="N36251">
        <v>200201</v>
      </c>
      <c r="O36251" s="1" t="s">
        <v>27</v>
      </c>
      <c r="P36251">
        <v>8790000</v>
      </c>
      <c r="Q36251" s="1" t="s">
        <v>38</v>
      </c>
      <c r="R36251">
        <v>30</v>
      </c>
      <c r="S36251">
        <v>0</v>
      </c>
      <c r="T36251">
        <v>30</v>
      </c>
      <c r="U36251">
        <v>0</v>
      </c>
      <c r="V36251">
        <v>0</v>
      </c>
      <c r="W36251">
        <v>0</v>
      </c>
      <c r="X36251">
        <v>0</v>
      </c>
    </row>
    <row r="36252" spans="1:24" hidden="1" x14ac:dyDescent="0.25">
      <c r="A36252">
        <v>2019</v>
      </c>
      <c r="B36252">
        <v>10</v>
      </c>
      <c r="C36252" s="1" t="s">
        <v>563</v>
      </c>
      <c r="D36252">
        <v>191</v>
      </c>
      <c r="E36252" s="1" t="s">
        <v>595</v>
      </c>
      <c r="F36252">
        <v>10</v>
      </c>
      <c r="G36252" s="1" t="s">
        <v>602</v>
      </c>
      <c r="H36252">
        <v>12</v>
      </c>
      <c r="I36252" s="1" t="s">
        <v>602</v>
      </c>
      <c r="J36252">
        <v>1</v>
      </c>
      <c r="K36252" s="1" t="s">
        <v>25</v>
      </c>
      <c r="L36252">
        <v>1</v>
      </c>
      <c r="M36252" s="1" t="s">
        <v>26</v>
      </c>
      <c r="N36252">
        <v>200201</v>
      </c>
      <c r="O36252" s="1" t="s">
        <v>27</v>
      </c>
      <c r="P36252">
        <v>5010000</v>
      </c>
      <c r="Q36252" s="1" t="s">
        <v>55</v>
      </c>
      <c r="R36252">
        <v>1.5</v>
      </c>
      <c r="S36252">
        <v>0</v>
      </c>
      <c r="T36252">
        <v>2</v>
      </c>
      <c r="U36252">
        <v>0</v>
      </c>
      <c r="V36252">
        <v>0</v>
      </c>
      <c r="W36252">
        <v>0</v>
      </c>
      <c r="X36252">
        <v>0</v>
      </c>
    </row>
    <row r="36253" spans="1:24" hidden="1" x14ac:dyDescent="0.25">
      <c r="A36253">
        <v>2019</v>
      </c>
      <c r="B36253">
        <v>10</v>
      </c>
      <c r="C36253" s="1" t="s">
        <v>563</v>
      </c>
      <c r="D36253">
        <v>191</v>
      </c>
      <c r="E36253" s="1" t="s">
        <v>595</v>
      </c>
      <c r="F36253">
        <v>10</v>
      </c>
      <c r="G36253" s="1" t="s">
        <v>602</v>
      </c>
      <c r="H36253">
        <v>12</v>
      </c>
      <c r="I36253" s="1" t="s">
        <v>602</v>
      </c>
      <c r="J36253">
        <v>1</v>
      </c>
      <c r="K36253" s="1" t="s">
        <v>25</v>
      </c>
      <c r="L36253">
        <v>1</v>
      </c>
      <c r="M36253" s="1" t="s">
        <v>26</v>
      </c>
      <c r="N36253">
        <v>200201</v>
      </c>
      <c r="O36253" s="1" t="s">
        <v>27</v>
      </c>
      <c r="P36253">
        <v>5640000</v>
      </c>
      <c r="Q36253" s="1" t="s">
        <v>56</v>
      </c>
      <c r="R36253">
        <v>1.5</v>
      </c>
      <c r="S36253">
        <v>0</v>
      </c>
      <c r="T36253">
        <v>2</v>
      </c>
      <c r="U36253">
        <v>0</v>
      </c>
      <c r="V36253">
        <v>0</v>
      </c>
      <c r="W36253">
        <v>0</v>
      </c>
      <c r="X36253">
        <v>0</v>
      </c>
    </row>
    <row r="36254" spans="1:24" hidden="1" x14ac:dyDescent="0.25">
      <c r="A36254">
        <v>2019</v>
      </c>
      <c r="B36254">
        <v>10</v>
      </c>
      <c r="C36254" s="1" t="s">
        <v>563</v>
      </c>
      <c r="D36254">
        <v>191</v>
      </c>
      <c r="E36254" s="1" t="s">
        <v>595</v>
      </c>
      <c r="F36254">
        <v>10</v>
      </c>
      <c r="G36254" s="1" t="s">
        <v>602</v>
      </c>
      <c r="H36254">
        <v>12</v>
      </c>
      <c r="I36254" s="1" t="s">
        <v>602</v>
      </c>
      <c r="J36254">
        <v>1</v>
      </c>
      <c r="K36254" s="1" t="s">
        <v>25</v>
      </c>
      <c r="L36254">
        <v>1</v>
      </c>
      <c r="M36254" s="1" t="s">
        <v>26</v>
      </c>
      <c r="N36254">
        <v>200201</v>
      </c>
      <c r="O36254" s="1" t="s">
        <v>27</v>
      </c>
      <c r="P36254">
        <v>6190000</v>
      </c>
      <c r="Q36254" s="1" t="s">
        <v>58</v>
      </c>
      <c r="R36254">
        <v>8.5</v>
      </c>
      <c r="S36254">
        <v>0</v>
      </c>
      <c r="T36254">
        <v>8</v>
      </c>
      <c r="U36254">
        <v>0</v>
      </c>
      <c r="V36254">
        <v>0</v>
      </c>
      <c r="W36254">
        <v>0</v>
      </c>
      <c r="X36254">
        <v>0</v>
      </c>
    </row>
    <row r="36255" spans="1:24" hidden="1" x14ac:dyDescent="0.25">
      <c r="A36255">
        <v>2019</v>
      </c>
      <c r="B36255">
        <v>10</v>
      </c>
      <c r="C36255" s="1" t="s">
        <v>563</v>
      </c>
      <c r="D36255">
        <v>191</v>
      </c>
      <c r="E36255" s="1" t="s">
        <v>595</v>
      </c>
      <c r="F36255">
        <v>10</v>
      </c>
      <c r="G36255" s="1" t="s">
        <v>602</v>
      </c>
      <c r="H36255">
        <v>12</v>
      </c>
      <c r="I36255" s="1" t="s">
        <v>602</v>
      </c>
      <c r="J36255">
        <v>2</v>
      </c>
      <c r="K36255" s="1" t="s">
        <v>32</v>
      </c>
      <c r="L36255">
        <v>2</v>
      </c>
      <c r="M36255" s="1" t="s">
        <v>42</v>
      </c>
      <c r="N36255">
        <v>200201</v>
      </c>
      <c r="O36255" s="1" t="s">
        <v>27</v>
      </c>
      <c r="P36255">
        <v>6840000</v>
      </c>
      <c r="Q36255" s="1" t="s">
        <v>43</v>
      </c>
      <c r="R36255">
        <v>10.5</v>
      </c>
      <c r="S36255">
        <v>0</v>
      </c>
      <c r="T36255">
        <v>10</v>
      </c>
      <c r="U36255">
        <v>0</v>
      </c>
      <c r="V36255">
        <v>0</v>
      </c>
      <c r="W36255">
        <v>0</v>
      </c>
      <c r="X36255">
        <v>0</v>
      </c>
    </row>
    <row r="36256" spans="1:24" hidden="1" x14ac:dyDescent="0.25">
      <c r="A36256">
        <v>2019</v>
      </c>
      <c r="B36256">
        <v>10</v>
      </c>
      <c r="C36256" s="1" t="s">
        <v>563</v>
      </c>
      <c r="D36256">
        <v>191</v>
      </c>
      <c r="E36256" s="1" t="s">
        <v>595</v>
      </c>
      <c r="F36256">
        <v>10</v>
      </c>
      <c r="G36256" s="1" t="s">
        <v>602</v>
      </c>
      <c r="H36256">
        <v>12</v>
      </c>
      <c r="I36256" s="1" t="s">
        <v>602</v>
      </c>
      <c r="J36256">
        <v>2</v>
      </c>
      <c r="K36256" s="1" t="s">
        <v>32</v>
      </c>
      <c r="L36256">
        <v>2</v>
      </c>
      <c r="M36256" s="1" t="s">
        <v>42</v>
      </c>
      <c r="N36256">
        <v>200201</v>
      </c>
      <c r="O36256" s="1" t="s">
        <v>27</v>
      </c>
      <c r="P36256">
        <v>7470000</v>
      </c>
      <c r="Q36256" s="1" t="s">
        <v>36</v>
      </c>
      <c r="R36256">
        <v>44</v>
      </c>
      <c r="S36256">
        <v>0</v>
      </c>
      <c r="T36256">
        <v>44</v>
      </c>
      <c r="U36256">
        <v>0</v>
      </c>
      <c r="V36256">
        <v>0</v>
      </c>
      <c r="W36256">
        <v>0</v>
      </c>
      <c r="X36256">
        <v>0</v>
      </c>
    </row>
    <row r="36257" spans="1:24" hidden="1" x14ac:dyDescent="0.25">
      <c r="A36257">
        <v>2019</v>
      </c>
      <c r="B36257">
        <v>10</v>
      </c>
      <c r="C36257" s="1" t="s">
        <v>563</v>
      </c>
      <c r="D36257">
        <v>191</v>
      </c>
      <c r="E36257" s="1" t="s">
        <v>595</v>
      </c>
      <c r="F36257">
        <v>10</v>
      </c>
      <c r="G36257" s="1" t="s">
        <v>602</v>
      </c>
      <c r="H36257">
        <v>12</v>
      </c>
      <c r="I36257" s="1" t="s">
        <v>602</v>
      </c>
      <c r="J36257">
        <v>2</v>
      </c>
      <c r="K36257" s="1" t="s">
        <v>32</v>
      </c>
      <c r="L36257">
        <v>2</v>
      </c>
      <c r="M36257" s="1" t="s">
        <v>42</v>
      </c>
      <c r="N36257">
        <v>200201</v>
      </c>
      <c r="O36257" s="1" t="s">
        <v>27</v>
      </c>
      <c r="P36257">
        <v>7490000</v>
      </c>
      <c r="Q36257" s="1" t="s">
        <v>37</v>
      </c>
      <c r="R36257">
        <v>20</v>
      </c>
      <c r="S36257">
        <v>0</v>
      </c>
      <c r="T36257">
        <v>20</v>
      </c>
      <c r="U36257">
        <v>0</v>
      </c>
      <c r="V36257">
        <v>0</v>
      </c>
      <c r="W36257">
        <v>0</v>
      </c>
      <c r="X36257">
        <v>0</v>
      </c>
    </row>
    <row r="36258" spans="1:24" hidden="1" x14ac:dyDescent="0.25">
      <c r="A36258">
        <v>2019</v>
      </c>
      <c r="B36258">
        <v>10</v>
      </c>
      <c r="C36258" s="1" t="s">
        <v>563</v>
      </c>
      <c r="D36258">
        <v>191</v>
      </c>
      <c r="E36258" s="1" t="s">
        <v>595</v>
      </c>
      <c r="F36258">
        <v>10</v>
      </c>
      <c r="G36258" s="1" t="s">
        <v>602</v>
      </c>
      <c r="H36258">
        <v>12</v>
      </c>
      <c r="I36258" s="1" t="s">
        <v>602</v>
      </c>
      <c r="J36258">
        <v>2</v>
      </c>
      <c r="K36258" s="1" t="s">
        <v>32</v>
      </c>
      <c r="L36258">
        <v>2</v>
      </c>
      <c r="M36258" s="1" t="s">
        <v>42</v>
      </c>
      <c r="N36258">
        <v>200201</v>
      </c>
      <c r="O36258" s="1" t="s">
        <v>27</v>
      </c>
      <c r="P36258">
        <v>8790000</v>
      </c>
      <c r="Q36258" s="1" t="s">
        <v>38</v>
      </c>
      <c r="R36258">
        <v>6</v>
      </c>
      <c r="S36258">
        <v>0</v>
      </c>
      <c r="T36258">
        <v>6</v>
      </c>
      <c r="U36258">
        <v>0</v>
      </c>
      <c r="V36258">
        <v>0</v>
      </c>
      <c r="W36258">
        <v>0</v>
      </c>
      <c r="X36258">
        <v>0</v>
      </c>
    </row>
    <row r="36259" spans="1:24" hidden="1" x14ac:dyDescent="0.25">
      <c r="A36259">
        <v>2019</v>
      </c>
      <c r="B36259">
        <v>10</v>
      </c>
      <c r="C36259" s="1" t="s">
        <v>563</v>
      </c>
      <c r="D36259">
        <v>191</v>
      </c>
      <c r="E36259" s="1" t="s">
        <v>595</v>
      </c>
      <c r="F36259">
        <v>14</v>
      </c>
      <c r="G36259" s="1" t="s">
        <v>607</v>
      </c>
      <c r="H36259">
        <v>6</v>
      </c>
      <c r="I36259" s="1" t="s">
        <v>608</v>
      </c>
      <c r="J36259">
        <v>2</v>
      </c>
      <c r="K36259" s="1" t="s">
        <v>32</v>
      </c>
      <c r="L36259">
        <v>2</v>
      </c>
      <c r="M36259" s="1" t="s">
        <v>42</v>
      </c>
      <c r="N36259">
        <v>200201</v>
      </c>
      <c r="O36259" s="1" t="s">
        <v>27</v>
      </c>
      <c r="P36259">
        <v>6840000</v>
      </c>
      <c r="Q36259" s="1" t="s">
        <v>43</v>
      </c>
      <c r="R36259">
        <v>1940</v>
      </c>
      <c r="S36259">
        <v>0</v>
      </c>
      <c r="T36259">
        <v>1940</v>
      </c>
      <c r="U36259">
        <v>0</v>
      </c>
      <c r="V36259">
        <v>0</v>
      </c>
      <c r="W36259">
        <v>0</v>
      </c>
      <c r="X36259">
        <v>0</v>
      </c>
    </row>
    <row r="36260" spans="1:24" hidden="1" x14ac:dyDescent="0.25">
      <c r="A36260">
        <v>2019</v>
      </c>
      <c r="B36260">
        <v>10</v>
      </c>
      <c r="C36260" s="1" t="s">
        <v>563</v>
      </c>
      <c r="D36260">
        <v>191</v>
      </c>
      <c r="E36260" s="1" t="s">
        <v>595</v>
      </c>
      <c r="F36260">
        <v>14</v>
      </c>
      <c r="G36260" s="1" t="s">
        <v>607</v>
      </c>
      <c r="H36260">
        <v>6</v>
      </c>
      <c r="I36260" s="1" t="s">
        <v>608</v>
      </c>
      <c r="J36260">
        <v>2</v>
      </c>
      <c r="K36260" s="1" t="s">
        <v>32</v>
      </c>
      <c r="L36260">
        <v>2</v>
      </c>
      <c r="M36260" s="1" t="s">
        <v>42</v>
      </c>
      <c r="N36260">
        <v>200201</v>
      </c>
      <c r="O36260" s="1" t="s">
        <v>27</v>
      </c>
      <c r="P36260">
        <v>7490000</v>
      </c>
      <c r="Q36260" s="1" t="s">
        <v>37</v>
      </c>
      <c r="R36260">
        <v>865</v>
      </c>
      <c r="S36260">
        <v>0</v>
      </c>
      <c r="T36260">
        <v>865</v>
      </c>
      <c r="U36260">
        <v>0</v>
      </c>
      <c r="V36260">
        <v>0</v>
      </c>
      <c r="W36260">
        <v>0</v>
      </c>
      <c r="X36260">
        <v>0</v>
      </c>
    </row>
    <row r="36261" spans="1:24" hidden="1" x14ac:dyDescent="0.25">
      <c r="A36261">
        <v>2019</v>
      </c>
      <c r="B36261">
        <v>10</v>
      </c>
      <c r="C36261" s="1" t="s">
        <v>563</v>
      </c>
      <c r="D36261">
        <v>191</v>
      </c>
      <c r="E36261" s="1" t="s">
        <v>595</v>
      </c>
      <c r="F36261">
        <v>16</v>
      </c>
      <c r="G36261" s="1" t="s">
        <v>610</v>
      </c>
      <c r="H36261">
        <v>24</v>
      </c>
      <c r="I36261" s="1" t="s">
        <v>610</v>
      </c>
      <c r="J36261">
        <v>2</v>
      </c>
      <c r="K36261" s="1" t="s">
        <v>32</v>
      </c>
      <c r="L36261">
        <v>2</v>
      </c>
      <c r="M36261" s="1" t="s">
        <v>42</v>
      </c>
      <c r="N36261">
        <v>200201</v>
      </c>
      <c r="O36261" s="1" t="s">
        <v>27</v>
      </c>
      <c r="P36261">
        <v>5690000</v>
      </c>
      <c r="Q36261" s="1" t="s">
        <v>71</v>
      </c>
      <c r="R36261">
        <v>11</v>
      </c>
      <c r="S36261">
        <v>0</v>
      </c>
      <c r="T36261">
        <v>11</v>
      </c>
      <c r="U36261">
        <v>0</v>
      </c>
      <c r="V36261">
        <v>0</v>
      </c>
      <c r="W36261">
        <v>0</v>
      </c>
      <c r="X36261">
        <v>0</v>
      </c>
    </row>
    <row r="36262" spans="1:24" hidden="1" x14ac:dyDescent="0.25">
      <c r="A36262">
        <v>2019</v>
      </c>
      <c r="B36262">
        <v>10</v>
      </c>
      <c r="C36262" s="1" t="s">
        <v>563</v>
      </c>
      <c r="D36262">
        <v>191</v>
      </c>
      <c r="E36262" s="1" t="s">
        <v>595</v>
      </c>
      <c r="F36262">
        <v>16</v>
      </c>
      <c r="G36262" s="1" t="s">
        <v>610</v>
      </c>
      <c r="H36262">
        <v>24</v>
      </c>
      <c r="I36262" s="1" t="s">
        <v>610</v>
      </c>
      <c r="J36262">
        <v>2</v>
      </c>
      <c r="K36262" s="1" t="s">
        <v>32</v>
      </c>
      <c r="L36262">
        <v>2</v>
      </c>
      <c r="M36262" s="1" t="s">
        <v>42</v>
      </c>
      <c r="N36262">
        <v>200201</v>
      </c>
      <c r="O36262" s="1" t="s">
        <v>27</v>
      </c>
      <c r="P36262">
        <v>6840000</v>
      </c>
      <c r="Q36262" s="1" t="s">
        <v>43</v>
      </c>
      <c r="R36262">
        <v>42</v>
      </c>
      <c r="S36262">
        <v>0</v>
      </c>
      <c r="T36262">
        <v>42</v>
      </c>
      <c r="U36262">
        <v>0</v>
      </c>
      <c r="V36262">
        <v>0</v>
      </c>
      <c r="W36262">
        <v>0</v>
      </c>
      <c r="X36262">
        <v>0</v>
      </c>
    </row>
    <row r="36263" spans="1:24" hidden="1" x14ac:dyDescent="0.25">
      <c r="A36263">
        <v>2019</v>
      </c>
      <c r="B36263">
        <v>10</v>
      </c>
      <c r="C36263" s="1" t="s">
        <v>563</v>
      </c>
      <c r="D36263">
        <v>191</v>
      </c>
      <c r="E36263" s="1" t="s">
        <v>595</v>
      </c>
      <c r="F36263">
        <v>18</v>
      </c>
      <c r="G36263" s="1" t="s">
        <v>612</v>
      </c>
      <c r="H36263">
        <v>13</v>
      </c>
      <c r="I36263" s="1" t="s">
        <v>597</v>
      </c>
      <c r="J36263">
        <v>2</v>
      </c>
      <c r="K36263" s="1" t="s">
        <v>32</v>
      </c>
      <c r="L36263">
        <v>2</v>
      </c>
      <c r="M36263" s="1" t="s">
        <v>42</v>
      </c>
      <c r="N36263">
        <v>200201</v>
      </c>
      <c r="O36263" s="1" t="s">
        <v>27</v>
      </c>
      <c r="P36263">
        <v>7470000</v>
      </c>
      <c r="Q36263" s="1" t="s">
        <v>36</v>
      </c>
      <c r="R36263">
        <v>369</v>
      </c>
      <c r="S36263">
        <v>0</v>
      </c>
      <c r="T36263">
        <v>369</v>
      </c>
      <c r="U36263">
        <v>0</v>
      </c>
      <c r="V36263">
        <v>0</v>
      </c>
      <c r="W36263">
        <v>0</v>
      </c>
      <c r="X36263">
        <v>0</v>
      </c>
    </row>
    <row r="36264" spans="1:24" hidden="1" x14ac:dyDescent="0.25">
      <c r="A36264">
        <v>2019</v>
      </c>
      <c r="B36264">
        <v>10</v>
      </c>
      <c r="C36264" s="1" t="s">
        <v>563</v>
      </c>
      <c r="D36264">
        <v>191</v>
      </c>
      <c r="E36264" s="1" t="s">
        <v>595</v>
      </c>
      <c r="F36264">
        <v>18</v>
      </c>
      <c r="G36264" s="1" t="s">
        <v>612</v>
      </c>
      <c r="H36264">
        <v>13</v>
      </c>
      <c r="I36264" s="1" t="s">
        <v>597</v>
      </c>
      <c r="J36264">
        <v>2</v>
      </c>
      <c r="K36264" s="1" t="s">
        <v>32</v>
      </c>
      <c r="L36264">
        <v>2</v>
      </c>
      <c r="M36264" s="1" t="s">
        <v>42</v>
      </c>
      <c r="N36264">
        <v>200201</v>
      </c>
      <c r="O36264" s="1" t="s">
        <v>27</v>
      </c>
      <c r="P36264">
        <v>7490000</v>
      </c>
      <c r="Q36264" s="1" t="s">
        <v>37</v>
      </c>
      <c r="R36264">
        <v>270</v>
      </c>
      <c r="S36264">
        <v>0</v>
      </c>
      <c r="T36264">
        <v>270</v>
      </c>
      <c r="U36264">
        <v>0</v>
      </c>
      <c r="V36264">
        <v>0</v>
      </c>
      <c r="W36264">
        <v>0</v>
      </c>
      <c r="X36264">
        <v>0</v>
      </c>
    </row>
    <row r="36265" spans="1:24" hidden="1" x14ac:dyDescent="0.25">
      <c r="A36265">
        <v>2019</v>
      </c>
      <c r="B36265">
        <v>10</v>
      </c>
      <c r="C36265" s="1" t="s">
        <v>563</v>
      </c>
      <c r="D36265">
        <v>191</v>
      </c>
      <c r="E36265" s="1" t="s">
        <v>595</v>
      </c>
      <c r="F36265">
        <v>18</v>
      </c>
      <c r="G36265" s="1" t="s">
        <v>612</v>
      </c>
      <c r="H36265">
        <v>13</v>
      </c>
      <c r="I36265" s="1" t="s">
        <v>597</v>
      </c>
      <c r="J36265">
        <v>2</v>
      </c>
      <c r="K36265" s="1" t="s">
        <v>32</v>
      </c>
      <c r="L36265">
        <v>2</v>
      </c>
      <c r="M36265" s="1" t="s">
        <v>42</v>
      </c>
      <c r="N36265">
        <v>200201</v>
      </c>
      <c r="O36265" s="1" t="s">
        <v>27</v>
      </c>
      <c r="P36265">
        <v>8790000</v>
      </c>
      <c r="Q36265" s="1" t="s">
        <v>38</v>
      </c>
      <c r="R36265">
        <v>153</v>
      </c>
      <c r="S36265">
        <v>0</v>
      </c>
      <c r="T36265">
        <v>153</v>
      </c>
      <c r="U36265">
        <v>0</v>
      </c>
      <c r="V36265">
        <v>0</v>
      </c>
      <c r="W36265">
        <v>0</v>
      </c>
      <c r="X36265">
        <v>0</v>
      </c>
    </row>
    <row r="36266" spans="1:24" hidden="1" x14ac:dyDescent="0.25">
      <c r="A36266">
        <v>2019</v>
      </c>
      <c r="B36266">
        <v>10</v>
      </c>
      <c r="C36266" s="1" t="s">
        <v>563</v>
      </c>
      <c r="D36266">
        <v>191</v>
      </c>
      <c r="E36266" s="1" t="s">
        <v>595</v>
      </c>
      <c r="F36266">
        <v>18</v>
      </c>
      <c r="G36266" s="1" t="s">
        <v>612</v>
      </c>
      <c r="H36266">
        <v>13</v>
      </c>
      <c r="I36266" s="1" t="s">
        <v>597</v>
      </c>
      <c r="J36266">
        <v>3</v>
      </c>
      <c r="K36266" s="1" t="s">
        <v>44</v>
      </c>
      <c r="L36266">
        <v>1</v>
      </c>
      <c r="M36266" s="1" t="s">
        <v>26</v>
      </c>
      <c r="N36266">
        <v>200201</v>
      </c>
      <c r="O36266" s="1" t="s">
        <v>27</v>
      </c>
      <c r="P36266">
        <v>7960000</v>
      </c>
      <c r="Q36266" s="1" t="s">
        <v>50</v>
      </c>
      <c r="R36266">
        <v>40.75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</row>
    <row r="36267" spans="1:24" x14ac:dyDescent="0.25">
      <c r="A36267">
        <v>2019</v>
      </c>
      <c r="B36267">
        <v>11</v>
      </c>
      <c r="C36267" s="1" t="s">
        <v>614</v>
      </c>
      <c r="D36267">
        <v>48</v>
      </c>
      <c r="E36267" s="1" t="s">
        <v>615</v>
      </c>
      <c r="F36267">
        <v>3</v>
      </c>
      <c r="G36267" s="1" t="s">
        <v>619</v>
      </c>
      <c r="H36267">
        <v>3</v>
      </c>
      <c r="I36267" s="1" t="s">
        <v>619</v>
      </c>
      <c r="J36267">
        <v>3</v>
      </c>
      <c r="K36267" s="1" t="s">
        <v>44</v>
      </c>
      <c r="L36267">
        <v>2</v>
      </c>
      <c r="M36267" s="1" t="s">
        <v>42</v>
      </c>
      <c r="N36267">
        <v>200201</v>
      </c>
      <c r="O36267" s="1" t="s">
        <v>27</v>
      </c>
      <c r="P36267">
        <v>5050000</v>
      </c>
      <c r="Q36267" s="1" t="s">
        <v>181</v>
      </c>
      <c r="R36267">
        <v>1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</row>
    <row r="36268" spans="1:24" x14ac:dyDescent="0.25">
      <c r="A36268">
        <v>2019</v>
      </c>
      <c r="B36268">
        <v>11</v>
      </c>
      <c r="C36268" s="1" t="s">
        <v>614</v>
      </c>
      <c r="D36268">
        <v>50</v>
      </c>
      <c r="E36268" s="1" t="s">
        <v>631</v>
      </c>
      <c r="F36268">
        <v>2</v>
      </c>
      <c r="G36268" s="1" t="s">
        <v>634</v>
      </c>
      <c r="H36268">
        <v>31</v>
      </c>
      <c r="I36268" s="1" t="s">
        <v>634</v>
      </c>
      <c r="J36268">
        <v>3</v>
      </c>
      <c r="K36268" s="1" t="s">
        <v>44</v>
      </c>
      <c r="L36268">
        <v>1</v>
      </c>
      <c r="M36268" s="1" t="s">
        <v>26</v>
      </c>
      <c r="N36268">
        <v>200201</v>
      </c>
      <c r="O36268" s="1" t="s">
        <v>27</v>
      </c>
      <c r="P36268">
        <v>7960000</v>
      </c>
      <c r="Q36268" s="1" t="s">
        <v>50</v>
      </c>
      <c r="R36268">
        <v>18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</row>
    <row r="36269" spans="1:24" x14ac:dyDescent="0.25">
      <c r="A36269">
        <v>2019</v>
      </c>
      <c r="B36269">
        <v>11</v>
      </c>
      <c r="C36269" s="1" t="s">
        <v>614</v>
      </c>
      <c r="D36269">
        <v>52</v>
      </c>
      <c r="E36269" s="1" t="s">
        <v>656</v>
      </c>
      <c r="F36269">
        <v>8</v>
      </c>
      <c r="G36269" s="1" t="s">
        <v>671</v>
      </c>
      <c r="H36269">
        <v>11</v>
      </c>
      <c r="I36269" s="1" t="s">
        <v>656</v>
      </c>
      <c r="J36269">
        <v>3</v>
      </c>
      <c r="K36269" s="1" t="s">
        <v>44</v>
      </c>
      <c r="L36269">
        <v>2</v>
      </c>
      <c r="M36269" s="1" t="s">
        <v>42</v>
      </c>
      <c r="N36269">
        <v>200201</v>
      </c>
      <c r="O36269" s="1" t="s">
        <v>27</v>
      </c>
      <c r="P36269">
        <v>5050000</v>
      </c>
      <c r="Q36269" s="1" t="s">
        <v>181</v>
      </c>
      <c r="R36269">
        <v>6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</row>
    <row r="36270" spans="1:24" x14ac:dyDescent="0.25">
      <c r="A36270">
        <v>2019</v>
      </c>
      <c r="B36270">
        <v>11</v>
      </c>
      <c r="C36270" s="1" t="s">
        <v>614</v>
      </c>
      <c r="D36270">
        <v>52</v>
      </c>
      <c r="E36270" s="1" t="s">
        <v>656</v>
      </c>
      <c r="F36270">
        <v>8</v>
      </c>
      <c r="G36270" s="1" t="s">
        <v>671</v>
      </c>
      <c r="H36270">
        <v>27</v>
      </c>
      <c r="I36270" s="1" t="s">
        <v>671</v>
      </c>
      <c r="J36270">
        <v>3</v>
      </c>
      <c r="K36270" s="1" t="s">
        <v>44</v>
      </c>
      <c r="L36270">
        <v>1</v>
      </c>
      <c r="M36270" s="1" t="s">
        <v>26</v>
      </c>
      <c r="N36270">
        <v>200201</v>
      </c>
      <c r="O36270" s="1" t="s">
        <v>27</v>
      </c>
      <c r="P36270">
        <v>5050000</v>
      </c>
      <c r="Q36270" s="1" t="s">
        <v>181</v>
      </c>
      <c r="R36270">
        <v>14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</row>
    <row r="36271" spans="1:24" x14ac:dyDescent="0.25">
      <c r="A36271">
        <v>2019</v>
      </c>
      <c r="B36271">
        <v>11</v>
      </c>
      <c r="C36271" s="1" t="s">
        <v>614</v>
      </c>
      <c r="D36271">
        <v>52</v>
      </c>
      <c r="E36271" s="1" t="s">
        <v>656</v>
      </c>
      <c r="F36271">
        <v>9</v>
      </c>
      <c r="G36271" s="1" t="s">
        <v>252</v>
      </c>
      <c r="H36271">
        <v>1</v>
      </c>
      <c r="I36271" s="1" t="s">
        <v>252</v>
      </c>
      <c r="J36271">
        <v>3</v>
      </c>
      <c r="K36271" s="1" t="s">
        <v>44</v>
      </c>
      <c r="L36271">
        <v>1</v>
      </c>
      <c r="M36271" s="1" t="s">
        <v>26</v>
      </c>
      <c r="N36271">
        <v>200201</v>
      </c>
      <c r="O36271" s="1" t="s">
        <v>27</v>
      </c>
      <c r="P36271">
        <v>5060000</v>
      </c>
      <c r="Q36271" s="1" t="s">
        <v>73</v>
      </c>
      <c r="R36271">
        <v>17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</row>
    <row r="36272" spans="1:24" x14ac:dyDescent="0.25">
      <c r="A36272">
        <v>2019</v>
      </c>
      <c r="B36272">
        <v>11</v>
      </c>
      <c r="C36272" s="1" t="s">
        <v>614</v>
      </c>
      <c r="D36272">
        <v>52</v>
      </c>
      <c r="E36272" s="1" t="s">
        <v>656</v>
      </c>
      <c r="F36272">
        <v>9</v>
      </c>
      <c r="G36272" s="1" t="s">
        <v>252</v>
      </c>
      <c r="H36272">
        <v>1</v>
      </c>
      <c r="I36272" s="1" t="s">
        <v>252</v>
      </c>
      <c r="J36272">
        <v>3</v>
      </c>
      <c r="K36272" s="1" t="s">
        <v>44</v>
      </c>
      <c r="L36272">
        <v>1</v>
      </c>
      <c r="M36272" s="1" t="s">
        <v>26</v>
      </c>
      <c r="N36272">
        <v>200201</v>
      </c>
      <c r="O36272" s="1" t="s">
        <v>27</v>
      </c>
      <c r="P36272">
        <v>5650000</v>
      </c>
      <c r="Q36272" s="1" t="s">
        <v>125</v>
      </c>
      <c r="R36272">
        <v>50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</row>
    <row r="36273" spans="1:24" x14ac:dyDescent="0.25">
      <c r="A36273">
        <v>2019</v>
      </c>
      <c r="B36273">
        <v>11</v>
      </c>
      <c r="C36273" s="1" t="s">
        <v>614</v>
      </c>
      <c r="D36273">
        <v>52</v>
      </c>
      <c r="E36273" s="1" t="s">
        <v>656</v>
      </c>
      <c r="F36273">
        <v>9</v>
      </c>
      <c r="G36273" s="1" t="s">
        <v>252</v>
      </c>
      <c r="H36273">
        <v>1</v>
      </c>
      <c r="I36273" s="1" t="s">
        <v>252</v>
      </c>
      <c r="J36273">
        <v>3</v>
      </c>
      <c r="K36273" s="1" t="s">
        <v>44</v>
      </c>
      <c r="L36273">
        <v>1</v>
      </c>
      <c r="M36273" s="1" t="s">
        <v>26</v>
      </c>
      <c r="N36273">
        <v>200201</v>
      </c>
      <c r="O36273" s="1" t="s">
        <v>27</v>
      </c>
      <c r="P36273">
        <v>6810000</v>
      </c>
      <c r="Q36273" s="1" t="s">
        <v>126</v>
      </c>
      <c r="R36273">
        <v>3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</row>
    <row r="36274" spans="1:24" x14ac:dyDescent="0.25">
      <c r="A36274">
        <v>2019</v>
      </c>
      <c r="B36274">
        <v>11</v>
      </c>
      <c r="C36274" s="1" t="s">
        <v>614</v>
      </c>
      <c r="D36274">
        <v>52</v>
      </c>
      <c r="E36274" s="1" t="s">
        <v>656</v>
      </c>
      <c r="F36274">
        <v>9</v>
      </c>
      <c r="G36274" s="1" t="s">
        <v>252</v>
      </c>
      <c r="H36274">
        <v>1</v>
      </c>
      <c r="I36274" s="1" t="s">
        <v>252</v>
      </c>
      <c r="J36274">
        <v>3</v>
      </c>
      <c r="K36274" s="1" t="s">
        <v>44</v>
      </c>
      <c r="L36274">
        <v>1</v>
      </c>
      <c r="M36274" s="1" t="s">
        <v>26</v>
      </c>
      <c r="N36274">
        <v>200201</v>
      </c>
      <c r="O36274" s="1" t="s">
        <v>27</v>
      </c>
      <c r="P36274">
        <v>7010000</v>
      </c>
      <c r="Q36274" s="1" t="s">
        <v>47</v>
      </c>
      <c r="R36274">
        <v>3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</row>
    <row r="36275" spans="1:24" x14ac:dyDescent="0.25">
      <c r="A36275">
        <v>2019</v>
      </c>
      <c r="B36275">
        <v>11</v>
      </c>
      <c r="C36275" s="1" t="s">
        <v>614</v>
      </c>
      <c r="D36275">
        <v>52</v>
      </c>
      <c r="E36275" s="1" t="s">
        <v>656</v>
      </c>
      <c r="F36275">
        <v>9</v>
      </c>
      <c r="G36275" s="1" t="s">
        <v>252</v>
      </c>
      <c r="H36275">
        <v>1</v>
      </c>
      <c r="I36275" s="1" t="s">
        <v>252</v>
      </c>
      <c r="J36275">
        <v>3</v>
      </c>
      <c r="K36275" s="1" t="s">
        <v>44</v>
      </c>
      <c r="L36275">
        <v>1</v>
      </c>
      <c r="M36275" s="1" t="s">
        <v>26</v>
      </c>
      <c r="N36275">
        <v>200201</v>
      </c>
      <c r="O36275" s="1" t="s">
        <v>27</v>
      </c>
      <c r="P36275">
        <v>7390000</v>
      </c>
      <c r="Q36275" s="1" t="s">
        <v>77</v>
      </c>
      <c r="R36275">
        <v>26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</row>
    <row r="36276" spans="1:24" x14ac:dyDescent="0.25">
      <c r="A36276">
        <v>2019</v>
      </c>
      <c r="B36276">
        <v>11</v>
      </c>
      <c r="C36276" s="1" t="s">
        <v>614</v>
      </c>
      <c r="D36276">
        <v>52</v>
      </c>
      <c r="E36276" s="1" t="s">
        <v>656</v>
      </c>
      <c r="F36276">
        <v>9</v>
      </c>
      <c r="G36276" s="1" t="s">
        <v>252</v>
      </c>
      <c r="H36276">
        <v>12</v>
      </c>
      <c r="I36276" s="1" t="s">
        <v>673</v>
      </c>
      <c r="J36276">
        <v>3</v>
      </c>
      <c r="K36276" s="1" t="s">
        <v>44</v>
      </c>
      <c r="L36276">
        <v>1</v>
      </c>
      <c r="M36276" s="1" t="s">
        <v>26</v>
      </c>
      <c r="N36276">
        <v>200201</v>
      </c>
      <c r="O36276" s="1" t="s">
        <v>27</v>
      </c>
      <c r="P36276">
        <v>5060000</v>
      </c>
      <c r="Q36276" s="1" t="s">
        <v>73</v>
      </c>
      <c r="R36276">
        <v>24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</row>
    <row r="36277" spans="1:24" x14ac:dyDescent="0.25">
      <c r="A36277">
        <v>2019</v>
      </c>
      <c r="B36277">
        <v>11</v>
      </c>
      <c r="C36277" s="1" t="s">
        <v>614</v>
      </c>
      <c r="D36277">
        <v>52</v>
      </c>
      <c r="E36277" s="1" t="s">
        <v>656</v>
      </c>
      <c r="F36277">
        <v>9</v>
      </c>
      <c r="G36277" s="1" t="s">
        <v>252</v>
      </c>
      <c r="H36277">
        <v>12</v>
      </c>
      <c r="I36277" s="1" t="s">
        <v>673</v>
      </c>
      <c r="J36277">
        <v>3</v>
      </c>
      <c r="K36277" s="1" t="s">
        <v>44</v>
      </c>
      <c r="L36277">
        <v>1</v>
      </c>
      <c r="M36277" s="1" t="s">
        <v>26</v>
      </c>
      <c r="N36277">
        <v>200201</v>
      </c>
      <c r="O36277" s="1" t="s">
        <v>27</v>
      </c>
      <c r="P36277">
        <v>6530000</v>
      </c>
      <c r="Q36277" s="1" t="s">
        <v>46</v>
      </c>
      <c r="R36277">
        <v>1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</row>
    <row r="36278" spans="1:24" x14ac:dyDescent="0.25">
      <c r="A36278">
        <v>2019</v>
      </c>
      <c r="B36278">
        <v>11</v>
      </c>
      <c r="C36278" s="1" t="s">
        <v>614</v>
      </c>
      <c r="D36278">
        <v>52</v>
      </c>
      <c r="E36278" s="1" t="s">
        <v>656</v>
      </c>
      <c r="F36278">
        <v>9</v>
      </c>
      <c r="G36278" s="1" t="s">
        <v>252</v>
      </c>
      <c r="H36278">
        <v>12</v>
      </c>
      <c r="I36278" s="1" t="s">
        <v>673</v>
      </c>
      <c r="J36278">
        <v>3</v>
      </c>
      <c r="K36278" s="1" t="s">
        <v>44</v>
      </c>
      <c r="L36278">
        <v>1</v>
      </c>
      <c r="M36278" s="1" t="s">
        <v>26</v>
      </c>
      <c r="N36278">
        <v>200201</v>
      </c>
      <c r="O36278" s="1" t="s">
        <v>27</v>
      </c>
      <c r="P36278">
        <v>7390000</v>
      </c>
      <c r="Q36278" s="1" t="s">
        <v>77</v>
      </c>
      <c r="R36278">
        <v>15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</row>
    <row r="36279" spans="1:24" x14ac:dyDescent="0.25">
      <c r="A36279">
        <v>2019</v>
      </c>
      <c r="B36279">
        <v>11</v>
      </c>
      <c r="C36279" s="1" t="s">
        <v>614</v>
      </c>
      <c r="D36279">
        <v>52</v>
      </c>
      <c r="E36279" s="1" t="s">
        <v>656</v>
      </c>
      <c r="F36279">
        <v>9</v>
      </c>
      <c r="G36279" s="1" t="s">
        <v>252</v>
      </c>
      <c r="H36279">
        <v>12</v>
      </c>
      <c r="I36279" s="1" t="s">
        <v>673</v>
      </c>
      <c r="J36279">
        <v>3</v>
      </c>
      <c r="K36279" s="1" t="s">
        <v>44</v>
      </c>
      <c r="L36279">
        <v>1</v>
      </c>
      <c r="M36279" s="1" t="s">
        <v>26</v>
      </c>
      <c r="N36279">
        <v>200201</v>
      </c>
      <c r="O36279" s="1" t="s">
        <v>27</v>
      </c>
      <c r="P36279">
        <v>8340000</v>
      </c>
      <c r="Q36279" s="1" t="s">
        <v>80</v>
      </c>
      <c r="R36279">
        <v>5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</row>
    <row r="36280" spans="1:24" x14ac:dyDescent="0.25">
      <c r="A36280">
        <v>2019</v>
      </c>
      <c r="B36280">
        <v>11</v>
      </c>
      <c r="C36280" s="1" t="s">
        <v>614</v>
      </c>
      <c r="D36280">
        <v>52</v>
      </c>
      <c r="E36280" s="1" t="s">
        <v>656</v>
      </c>
      <c r="F36280">
        <v>9</v>
      </c>
      <c r="G36280" s="1" t="s">
        <v>252</v>
      </c>
      <c r="H36280">
        <v>16</v>
      </c>
      <c r="I36280" s="1" t="s">
        <v>674</v>
      </c>
      <c r="J36280">
        <v>3</v>
      </c>
      <c r="K36280" s="1" t="s">
        <v>44</v>
      </c>
      <c r="L36280">
        <v>1</v>
      </c>
      <c r="M36280" s="1" t="s">
        <v>26</v>
      </c>
      <c r="N36280">
        <v>200201</v>
      </c>
      <c r="O36280" s="1" t="s">
        <v>27</v>
      </c>
      <c r="P36280">
        <v>5060000</v>
      </c>
      <c r="Q36280" s="1" t="s">
        <v>73</v>
      </c>
      <c r="R36280">
        <v>3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</row>
    <row r="36281" spans="1:24" x14ac:dyDescent="0.25">
      <c r="A36281">
        <v>2019</v>
      </c>
      <c r="B36281">
        <v>11</v>
      </c>
      <c r="C36281" s="1" t="s">
        <v>614</v>
      </c>
      <c r="D36281">
        <v>52</v>
      </c>
      <c r="E36281" s="1" t="s">
        <v>656</v>
      </c>
      <c r="F36281">
        <v>9</v>
      </c>
      <c r="G36281" s="1" t="s">
        <v>252</v>
      </c>
      <c r="H36281">
        <v>16</v>
      </c>
      <c r="I36281" s="1" t="s">
        <v>674</v>
      </c>
      <c r="J36281">
        <v>3</v>
      </c>
      <c r="K36281" s="1" t="s">
        <v>44</v>
      </c>
      <c r="L36281">
        <v>1</v>
      </c>
      <c r="M36281" s="1" t="s">
        <v>26</v>
      </c>
      <c r="N36281">
        <v>200201</v>
      </c>
      <c r="O36281" s="1" t="s">
        <v>27</v>
      </c>
      <c r="P36281">
        <v>7010000</v>
      </c>
      <c r="Q36281" s="1" t="s">
        <v>47</v>
      </c>
      <c r="R36281">
        <v>1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</row>
    <row r="36282" spans="1:24" x14ac:dyDescent="0.25">
      <c r="A36282">
        <v>2019</v>
      </c>
      <c r="B36282">
        <v>11</v>
      </c>
      <c r="C36282" s="1" t="s">
        <v>614</v>
      </c>
      <c r="D36282">
        <v>52</v>
      </c>
      <c r="E36282" s="1" t="s">
        <v>656</v>
      </c>
      <c r="F36282">
        <v>9</v>
      </c>
      <c r="G36282" s="1" t="s">
        <v>252</v>
      </c>
      <c r="H36282">
        <v>16</v>
      </c>
      <c r="I36282" s="1" t="s">
        <v>674</v>
      </c>
      <c r="J36282">
        <v>3</v>
      </c>
      <c r="K36282" s="1" t="s">
        <v>44</v>
      </c>
      <c r="L36282">
        <v>1</v>
      </c>
      <c r="M36282" s="1" t="s">
        <v>26</v>
      </c>
      <c r="N36282">
        <v>200201</v>
      </c>
      <c r="O36282" s="1" t="s">
        <v>27</v>
      </c>
      <c r="P36282">
        <v>7390000</v>
      </c>
      <c r="Q36282" s="1" t="s">
        <v>77</v>
      </c>
      <c r="R36282">
        <v>36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</row>
    <row r="36283" spans="1:24" x14ac:dyDescent="0.25">
      <c r="A36283">
        <v>2019</v>
      </c>
      <c r="B36283">
        <v>11</v>
      </c>
      <c r="C36283" s="1" t="s">
        <v>614</v>
      </c>
      <c r="D36283">
        <v>52</v>
      </c>
      <c r="E36283" s="1" t="s">
        <v>656</v>
      </c>
      <c r="F36283">
        <v>9</v>
      </c>
      <c r="G36283" s="1" t="s">
        <v>252</v>
      </c>
      <c r="H36283">
        <v>16</v>
      </c>
      <c r="I36283" s="1" t="s">
        <v>674</v>
      </c>
      <c r="J36283">
        <v>3</v>
      </c>
      <c r="K36283" s="1" t="s">
        <v>44</v>
      </c>
      <c r="L36283">
        <v>1</v>
      </c>
      <c r="M36283" s="1" t="s">
        <v>26</v>
      </c>
      <c r="N36283">
        <v>200201</v>
      </c>
      <c r="O36283" s="1" t="s">
        <v>27</v>
      </c>
      <c r="P36283">
        <v>8340000</v>
      </c>
      <c r="Q36283" s="1" t="s">
        <v>80</v>
      </c>
      <c r="R36283">
        <v>1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</row>
    <row r="36284" spans="1:24" hidden="1" x14ac:dyDescent="0.25">
      <c r="A36284">
        <v>2019</v>
      </c>
      <c r="B36284">
        <v>12</v>
      </c>
      <c r="C36284" s="1" t="s">
        <v>237</v>
      </c>
      <c r="D36284">
        <v>53</v>
      </c>
      <c r="E36284" s="1" t="s">
        <v>675</v>
      </c>
      <c r="F36284">
        <v>4</v>
      </c>
      <c r="G36284" s="1" t="s">
        <v>679</v>
      </c>
      <c r="H36284">
        <v>68</v>
      </c>
      <c r="I36284" s="1" t="s">
        <v>681</v>
      </c>
      <c r="J36284">
        <v>3</v>
      </c>
      <c r="K36284" s="1" t="s">
        <v>44</v>
      </c>
      <c r="L36284">
        <v>2</v>
      </c>
      <c r="M36284" s="1" t="s">
        <v>42</v>
      </c>
      <c r="N36284">
        <v>200201</v>
      </c>
      <c r="O36284" s="1" t="s">
        <v>27</v>
      </c>
      <c r="P36284">
        <v>5060000</v>
      </c>
      <c r="Q36284" s="1" t="s">
        <v>73</v>
      </c>
      <c r="R36284">
        <v>61</v>
      </c>
      <c r="S36284">
        <v>0</v>
      </c>
      <c r="T36284">
        <v>0</v>
      </c>
      <c r="U36284">
        <v>0</v>
      </c>
      <c r="V36284">
        <v>0</v>
      </c>
      <c r="W36284">
        <v>0</v>
      </c>
      <c r="X36284">
        <v>0</v>
      </c>
    </row>
    <row r="36285" spans="1:24" hidden="1" x14ac:dyDescent="0.25">
      <c r="A36285">
        <v>2019</v>
      </c>
      <c r="B36285">
        <v>12</v>
      </c>
      <c r="C36285" s="1" t="s">
        <v>237</v>
      </c>
      <c r="D36285">
        <v>56</v>
      </c>
      <c r="E36285" s="1" t="s">
        <v>717</v>
      </c>
      <c r="F36285">
        <v>2</v>
      </c>
      <c r="G36285" s="1" t="s">
        <v>722</v>
      </c>
      <c r="H36285">
        <v>40</v>
      </c>
      <c r="I36285" s="1" t="s">
        <v>724</v>
      </c>
      <c r="J36285">
        <v>3</v>
      </c>
      <c r="K36285" s="1" t="s">
        <v>44</v>
      </c>
      <c r="L36285">
        <v>2</v>
      </c>
      <c r="M36285" s="1" t="s">
        <v>42</v>
      </c>
      <c r="N36285">
        <v>200201</v>
      </c>
      <c r="O36285" s="1" t="s">
        <v>27</v>
      </c>
      <c r="P36285">
        <v>5060000</v>
      </c>
      <c r="Q36285" s="1" t="s">
        <v>73</v>
      </c>
      <c r="R36285">
        <v>21</v>
      </c>
      <c r="S36285">
        <v>0</v>
      </c>
      <c r="T36285">
        <v>0</v>
      </c>
      <c r="U36285">
        <v>0</v>
      </c>
      <c r="V36285">
        <v>0</v>
      </c>
      <c r="W36285">
        <v>0</v>
      </c>
      <c r="X36285">
        <v>0</v>
      </c>
    </row>
    <row r="36286" spans="1:24" hidden="1" x14ac:dyDescent="0.25">
      <c r="A36286">
        <v>2019</v>
      </c>
      <c r="B36286">
        <v>12</v>
      </c>
      <c r="C36286" s="1" t="s">
        <v>237</v>
      </c>
      <c r="D36286">
        <v>58</v>
      </c>
      <c r="E36286" s="1" t="s">
        <v>758</v>
      </c>
      <c r="F36286">
        <v>2</v>
      </c>
      <c r="G36286" s="1" t="s">
        <v>767</v>
      </c>
      <c r="H36286">
        <v>19</v>
      </c>
      <c r="I36286" s="1" t="s">
        <v>769</v>
      </c>
      <c r="J36286">
        <v>3</v>
      </c>
      <c r="K36286" s="1" t="s">
        <v>44</v>
      </c>
      <c r="L36286">
        <v>2</v>
      </c>
      <c r="M36286" s="1" t="s">
        <v>42</v>
      </c>
      <c r="N36286">
        <v>200201</v>
      </c>
      <c r="O36286" s="1" t="s">
        <v>27</v>
      </c>
      <c r="P36286">
        <v>5050000</v>
      </c>
      <c r="Q36286" s="1" t="s">
        <v>181</v>
      </c>
      <c r="R36286">
        <v>2</v>
      </c>
      <c r="S36286">
        <v>0</v>
      </c>
      <c r="T36286">
        <v>0</v>
      </c>
      <c r="U36286">
        <v>0</v>
      </c>
      <c r="V36286">
        <v>0</v>
      </c>
      <c r="W36286">
        <v>0</v>
      </c>
      <c r="X36286">
        <v>0</v>
      </c>
    </row>
    <row r="36287" spans="1:24" hidden="1" x14ac:dyDescent="0.25">
      <c r="A36287">
        <v>2019</v>
      </c>
      <c r="B36287">
        <v>12</v>
      </c>
      <c r="C36287" s="1" t="s">
        <v>237</v>
      </c>
      <c r="D36287">
        <v>58</v>
      </c>
      <c r="E36287" s="1" t="s">
        <v>758</v>
      </c>
      <c r="F36287">
        <v>5</v>
      </c>
      <c r="G36287" s="1" t="s">
        <v>777</v>
      </c>
      <c r="H36287">
        <v>60</v>
      </c>
      <c r="I36287" s="1" t="s">
        <v>783</v>
      </c>
      <c r="J36287">
        <v>3</v>
      </c>
      <c r="K36287" s="1" t="s">
        <v>44</v>
      </c>
      <c r="L36287">
        <v>1</v>
      </c>
      <c r="M36287" s="1" t="s">
        <v>26</v>
      </c>
      <c r="N36287">
        <v>200201</v>
      </c>
      <c r="O36287" s="1" t="s">
        <v>27</v>
      </c>
      <c r="P36287">
        <v>7540000</v>
      </c>
      <c r="Q36287" s="1" t="s">
        <v>204</v>
      </c>
      <c r="R36287">
        <v>0.5</v>
      </c>
      <c r="S36287">
        <v>0</v>
      </c>
      <c r="T36287">
        <v>0</v>
      </c>
      <c r="U36287">
        <v>0</v>
      </c>
      <c r="V36287">
        <v>0</v>
      </c>
      <c r="W36287">
        <v>0</v>
      </c>
      <c r="X36287">
        <v>0</v>
      </c>
    </row>
    <row r="36288" spans="1:24" hidden="1" x14ac:dyDescent="0.25">
      <c r="A36288">
        <v>2019</v>
      </c>
      <c r="B36288">
        <v>13</v>
      </c>
      <c r="C36288" s="1" t="s">
        <v>238</v>
      </c>
      <c r="D36288">
        <v>60</v>
      </c>
      <c r="E36288" s="1" t="s">
        <v>794</v>
      </c>
      <c r="F36288">
        <v>3</v>
      </c>
      <c r="G36288" s="1" t="s">
        <v>803</v>
      </c>
      <c r="H36288">
        <v>34</v>
      </c>
      <c r="I36288" s="1" t="s">
        <v>805</v>
      </c>
      <c r="J36288">
        <v>3</v>
      </c>
      <c r="K36288" s="1" t="s">
        <v>44</v>
      </c>
      <c r="L36288">
        <v>2</v>
      </c>
      <c r="M36288" s="1" t="s">
        <v>42</v>
      </c>
      <c r="N36288">
        <v>200201</v>
      </c>
      <c r="O36288" s="1" t="s">
        <v>27</v>
      </c>
      <c r="P36288">
        <v>5060000</v>
      </c>
      <c r="Q36288" s="1" t="s">
        <v>73</v>
      </c>
      <c r="R36288">
        <v>4</v>
      </c>
      <c r="S36288">
        <v>0</v>
      </c>
      <c r="T36288">
        <v>0</v>
      </c>
      <c r="U36288">
        <v>0</v>
      </c>
      <c r="V36288">
        <v>0</v>
      </c>
      <c r="W36288">
        <v>0</v>
      </c>
      <c r="X36288">
        <v>0</v>
      </c>
    </row>
    <row r="36289" spans="1:24" hidden="1" x14ac:dyDescent="0.25">
      <c r="A36289">
        <v>2019</v>
      </c>
      <c r="B36289">
        <v>13</v>
      </c>
      <c r="C36289" s="1" t="s">
        <v>238</v>
      </c>
      <c r="D36289">
        <v>60</v>
      </c>
      <c r="E36289" s="1" t="s">
        <v>794</v>
      </c>
      <c r="F36289">
        <v>3</v>
      </c>
      <c r="G36289" s="1" t="s">
        <v>803</v>
      </c>
      <c r="H36289">
        <v>34</v>
      </c>
      <c r="I36289" s="1" t="s">
        <v>805</v>
      </c>
      <c r="J36289">
        <v>3</v>
      </c>
      <c r="K36289" s="1" t="s">
        <v>44</v>
      </c>
      <c r="L36289">
        <v>2</v>
      </c>
      <c r="M36289" s="1" t="s">
        <v>42</v>
      </c>
      <c r="N36289">
        <v>200201</v>
      </c>
      <c r="O36289" s="1" t="s">
        <v>27</v>
      </c>
      <c r="P36289">
        <v>7390000</v>
      </c>
      <c r="Q36289" s="1" t="s">
        <v>77</v>
      </c>
      <c r="R36289">
        <v>3</v>
      </c>
      <c r="S36289">
        <v>0</v>
      </c>
      <c r="T36289">
        <v>0</v>
      </c>
      <c r="U36289">
        <v>0</v>
      </c>
      <c r="V36289">
        <v>0</v>
      </c>
      <c r="W36289">
        <v>0</v>
      </c>
      <c r="X36289">
        <v>0</v>
      </c>
    </row>
    <row r="36290" spans="1:24" hidden="1" x14ac:dyDescent="0.25">
      <c r="A36290">
        <v>2019</v>
      </c>
      <c r="B36290">
        <v>13</v>
      </c>
      <c r="C36290" s="1" t="s">
        <v>238</v>
      </c>
      <c r="D36290">
        <v>60</v>
      </c>
      <c r="E36290" s="1" t="s">
        <v>794</v>
      </c>
      <c r="F36290">
        <v>3</v>
      </c>
      <c r="G36290" s="1" t="s">
        <v>803</v>
      </c>
      <c r="H36290">
        <v>73</v>
      </c>
      <c r="I36290" s="1" t="s">
        <v>803</v>
      </c>
      <c r="J36290">
        <v>3</v>
      </c>
      <c r="K36290" s="1" t="s">
        <v>44</v>
      </c>
      <c r="L36290">
        <v>2</v>
      </c>
      <c r="M36290" s="1" t="s">
        <v>42</v>
      </c>
      <c r="N36290">
        <v>200201</v>
      </c>
      <c r="O36290" s="1" t="s">
        <v>27</v>
      </c>
      <c r="P36290">
        <v>5060000</v>
      </c>
      <c r="Q36290" s="1" t="s">
        <v>73</v>
      </c>
      <c r="R36290">
        <v>10</v>
      </c>
      <c r="S36290">
        <v>0</v>
      </c>
      <c r="T36290">
        <v>0</v>
      </c>
      <c r="U36290">
        <v>0</v>
      </c>
      <c r="V36290">
        <v>0</v>
      </c>
      <c r="W36290">
        <v>0</v>
      </c>
      <c r="X36290">
        <v>0</v>
      </c>
    </row>
    <row r="36291" spans="1:24" hidden="1" x14ac:dyDescent="0.25">
      <c r="A36291">
        <v>2019</v>
      </c>
      <c r="B36291">
        <v>13</v>
      </c>
      <c r="C36291" s="1" t="s">
        <v>238</v>
      </c>
      <c r="D36291">
        <v>60</v>
      </c>
      <c r="E36291" s="1" t="s">
        <v>794</v>
      </c>
      <c r="F36291">
        <v>4</v>
      </c>
      <c r="G36291" s="1" t="s">
        <v>794</v>
      </c>
      <c r="H36291">
        <v>68</v>
      </c>
      <c r="I36291" s="1" t="s">
        <v>808</v>
      </c>
      <c r="J36291">
        <v>3</v>
      </c>
      <c r="K36291" s="1" t="s">
        <v>44</v>
      </c>
      <c r="L36291">
        <v>2</v>
      </c>
      <c r="M36291" s="1" t="s">
        <v>42</v>
      </c>
      <c r="N36291">
        <v>200201</v>
      </c>
      <c r="O36291" s="1" t="s">
        <v>27</v>
      </c>
      <c r="P36291">
        <v>5060000</v>
      </c>
      <c r="Q36291" s="1" t="s">
        <v>73</v>
      </c>
      <c r="R36291">
        <v>17</v>
      </c>
      <c r="S36291">
        <v>0</v>
      </c>
      <c r="T36291">
        <v>0</v>
      </c>
      <c r="U36291">
        <v>0</v>
      </c>
      <c r="V36291">
        <v>0</v>
      </c>
      <c r="W36291">
        <v>0</v>
      </c>
      <c r="X36291">
        <v>0</v>
      </c>
    </row>
    <row r="36292" spans="1:24" hidden="1" x14ac:dyDescent="0.25">
      <c r="A36292">
        <v>2019</v>
      </c>
      <c r="B36292">
        <v>13</v>
      </c>
      <c r="C36292" s="1" t="s">
        <v>238</v>
      </c>
      <c r="D36292">
        <v>60</v>
      </c>
      <c r="E36292" s="1" t="s">
        <v>794</v>
      </c>
      <c r="F36292">
        <v>4</v>
      </c>
      <c r="G36292" s="1" t="s">
        <v>794</v>
      </c>
      <c r="H36292">
        <v>81</v>
      </c>
      <c r="I36292" s="1" t="s">
        <v>809</v>
      </c>
      <c r="J36292">
        <v>3</v>
      </c>
      <c r="K36292" s="1" t="s">
        <v>44</v>
      </c>
      <c r="L36292">
        <v>2</v>
      </c>
      <c r="M36292" s="1" t="s">
        <v>42</v>
      </c>
      <c r="N36292">
        <v>200201</v>
      </c>
      <c r="O36292" s="1" t="s">
        <v>27</v>
      </c>
      <c r="P36292">
        <v>5060000</v>
      </c>
      <c r="Q36292" s="1" t="s">
        <v>73</v>
      </c>
      <c r="R36292">
        <v>8</v>
      </c>
      <c r="S36292">
        <v>0</v>
      </c>
      <c r="T36292">
        <v>0</v>
      </c>
      <c r="U36292">
        <v>0</v>
      </c>
      <c r="V36292">
        <v>0</v>
      </c>
      <c r="W36292">
        <v>0</v>
      </c>
      <c r="X36292">
        <v>0</v>
      </c>
    </row>
    <row r="36293" spans="1:24" hidden="1" x14ac:dyDescent="0.25">
      <c r="A36293">
        <v>2019</v>
      </c>
      <c r="B36293">
        <v>13</v>
      </c>
      <c r="C36293" s="1" t="s">
        <v>238</v>
      </c>
      <c r="D36293">
        <v>61</v>
      </c>
      <c r="E36293" s="1" t="s">
        <v>810</v>
      </c>
      <c r="F36293">
        <v>2</v>
      </c>
      <c r="G36293" s="1" t="s">
        <v>817</v>
      </c>
      <c r="H36293">
        <v>60</v>
      </c>
      <c r="I36293" s="1" t="s">
        <v>821</v>
      </c>
      <c r="J36293">
        <v>3</v>
      </c>
      <c r="K36293" s="1" t="s">
        <v>44</v>
      </c>
      <c r="L36293">
        <v>2</v>
      </c>
      <c r="M36293" s="1" t="s">
        <v>42</v>
      </c>
      <c r="N36293">
        <v>200201</v>
      </c>
      <c r="O36293" s="1" t="s">
        <v>27</v>
      </c>
      <c r="P36293">
        <v>5060000</v>
      </c>
      <c r="Q36293" s="1" t="s">
        <v>73</v>
      </c>
      <c r="R36293">
        <v>10</v>
      </c>
      <c r="S36293">
        <v>0</v>
      </c>
      <c r="T36293">
        <v>0</v>
      </c>
      <c r="U36293">
        <v>0</v>
      </c>
      <c r="V36293">
        <v>0</v>
      </c>
      <c r="W36293">
        <v>0</v>
      </c>
      <c r="X36293">
        <v>0</v>
      </c>
    </row>
    <row r="36294" spans="1:24" hidden="1" x14ac:dyDescent="0.25">
      <c r="A36294">
        <v>2019</v>
      </c>
      <c r="B36294">
        <v>13</v>
      </c>
      <c r="C36294" s="1" t="s">
        <v>238</v>
      </c>
      <c r="D36294">
        <v>62</v>
      </c>
      <c r="E36294" s="1" t="s">
        <v>822</v>
      </c>
      <c r="F36294">
        <v>1</v>
      </c>
      <c r="G36294" s="1" t="s">
        <v>822</v>
      </c>
      <c r="H36294">
        <v>48</v>
      </c>
      <c r="I36294" s="1" t="s">
        <v>824</v>
      </c>
      <c r="J36294">
        <v>3</v>
      </c>
      <c r="K36294" s="1" t="s">
        <v>44</v>
      </c>
      <c r="L36294">
        <v>2</v>
      </c>
      <c r="M36294" s="1" t="s">
        <v>42</v>
      </c>
      <c r="N36294">
        <v>200201</v>
      </c>
      <c r="O36294" s="1" t="s">
        <v>27</v>
      </c>
      <c r="P36294">
        <v>9120000</v>
      </c>
      <c r="Q36294" s="1" t="s">
        <v>53</v>
      </c>
      <c r="R36294">
        <v>5</v>
      </c>
      <c r="S36294">
        <v>0</v>
      </c>
      <c r="T36294">
        <v>0</v>
      </c>
      <c r="U36294">
        <v>0</v>
      </c>
      <c r="V36294">
        <v>0</v>
      </c>
      <c r="W36294">
        <v>0</v>
      </c>
      <c r="X36294">
        <v>0</v>
      </c>
    </row>
    <row r="36295" spans="1:24" hidden="1" x14ac:dyDescent="0.25">
      <c r="A36295">
        <v>2019</v>
      </c>
      <c r="B36295">
        <v>13</v>
      </c>
      <c r="C36295" s="1" t="s">
        <v>238</v>
      </c>
      <c r="D36295">
        <v>62</v>
      </c>
      <c r="E36295" s="1" t="s">
        <v>822</v>
      </c>
      <c r="F36295">
        <v>1</v>
      </c>
      <c r="G36295" s="1" t="s">
        <v>822</v>
      </c>
      <c r="H36295">
        <v>51</v>
      </c>
      <c r="I36295" s="1" t="s">
        <v>825</v>
      </c>
      <c r="J36295">
        <v>3</v>
      </c>
      <c r="K36295" s="1" t="s">
        <v>44</v>
      </c>
      <c r="L36295">
        <v>2</v>
      </c>
      <c r="M36295" s="1" t="s">
        <v>42</v>
      </c>
      <c r="N36295">
        <v>200201</v>
      </c>
      <c r="O36295" s="1" t="s">
        <v>27</v>
      </c>
      <c r="P36295">
        <v>9120000</v>
      </c>
      <c r="Q36295" s="1" t="s">
        <v>53</v>
      </c>
      <c r="R36295">
        <v>60</v>
      </c>
      <c r="S36295">
        <v>0</v>
      </c>
      <c r="T36295">
        <v>0</v>
      </c>
      <c r="U36295">
        <v>0</v>
      </c>
      <c r="V36295">
        <v>0</v>
      </c>
      <c r="W36295">
        <v>0</v>
      </c>
      <c r="X36295">
        <v>0</v>
      </c>
    </row>
    <row r="36296" spans="1:24" hidden="1" x14ac:dyDescent="0.25">
      <c r="A36296">
        <v>2019</v>
      </c>
      <c r="B36296">
        <v>13</v>
      </c>
      <c r="C36296" s="1" t="s">
        <v>238</v>
      </c>
      <c r="D36296">
        <v>62</v>
      </c>
      <c r="E36296" s="1" t="s">
        <v>822</v>
      </c>
      <c r="F36296">
        <v>1</v>
      </c>
      <c r="G36296" s="1" t="s">
        <v>822</v>
      </c>
      <c r="H36296">
        <v>69</v>
      </c>
      <c r="I36296" s="1" t="s">
        <v>828</v>
      </c>
      <c r="J36296">
        <v>3</v>
      </c>
      <c r="K36296" s="1" t="s">
        <v>44</v>
      </c>
      <c r="L36296">
        <v>2</v>
      </c>
      <c r="M36296" s="1" t="s">
        <v>42</v>
      </c>
      <c r="N36296">
        <v>200201</v>
      </c>
      <c r="O36296" s="1" t="s">
        <v>27</v>
      </c>
      <c r="P36296">
        <v>9120000</v>
      </c>
      <c r="Q36296" s="1" t="s">
        <v>53</v>
      </c>
      <c r="R36296">
        <v>1</v>
      </c>
      <c r="S36296">
        <v>0</v>
      </c>
      <c r="T36296">
        <v>0</v>
      </c>
      <c r="U36296">
        <v>0</v>
      </c>
      <c r="V36296">
        <v>0</v>
      </c>
      <c r="W36296">
        <v>0</v>
      </c>
      <c r="X36296">
        <v>0</v>
      </c>
    </row>
    <row r="36297" spans="1:24" hidden="1" x14ac:dyDescent="0.25">
      <c r="A36297">
        <v>2019</v>
      </c>
      <c r="B36297">
        <v>13</v>
      </c>
      <c r="C36297" s="1" t="s">
        <v>238</v>
      </c>
      <c r="D36297">
        <v>62</v>
      </c>
      <c r="E36297" s="1" t="s">
        <v>822</v>
      </c>
      <c r="F36297">
        <v>2</v>
      </c>
      <c r="G36297" s="1" t="s">
        <v>832</v>
      </c>
      <c r="H36297">
        <v>38</v>
      </c>
      <c r="I36297" s="1" t="s">
        <v>835</v>
      </c>
      <c r="J36297">
        <v>3</v>
      </c>
      <c r="K36297" s="1" t="s">
        <v>44</v>
      </c>
      <c r="L36297">
        <v>2</v>
      </c>
      <c r="M36297" s="1" t="s">
        <v>42</v>
      </c>
      <c r="N36297">
        <v>200201</v>
      </c>
      <c r="O36297" s="1" t="s">
        <v>27</v>
      </c>
      <c r="P36297">
        <v>6530000</v>
      </c>
      <c r="Q36297" s="1" t="s">
        <v>46</v>
      </c>
      <c r="R36297">
        <v>6</v>
      </c>
      <c r="S36297">
        <v>0</v>
      </c>
      <c r="T36297">
        <v>0</v>
      </c>
      <c r="U36297">
        <v>0</v>
      </c>
      <c r="V36297">
        <v>0</v>
      </c>
      <c r="W36297">
        <v>0</v>
      </c>
      <c r="X36297">
        <v>0</v>
      </c>
    </row>
    <row r="36298" spans="1:24" hidden="1" x14ac:dyDescent="0.25">
      <c r="A36298">
        <v>2019</v>
      </c>
      <c r="B36298">
        <v>13</v>
      </c>
      <c r="C36298" s="1" t="s">
        <v>238</v>
      </c>
      <c r="D36298">
        <v>62</v>
      </c>
      <c r="E36298" s="1" t="s">
        <v>822</v>
      </c>
      <c r="F36298">
        <v>3</v>
      </c>
      <c r="G36298" s="1" t="s">
        <v>838</v>
      </c>
      <c r="H36298">
        <v>8</v>
      </c>
      <c r="I36298" s="1" t="s">
        <v>838</v>
      </c>
      <c r="J36298">
        <v>3</v>
      </c>
      <c r="K36298" s="1" t="s">
        <v>44</v>
      </c>
      <c r="L36298">
        <v>2</v>
      </c>
      <c r="M36298" s="1" t="s">
        <v>42</v>
      </c>
      <c r="N36298">
        <v>200201</v>
      </c>
      <c r="O36298" s="1" t="s">
        <v>27</v>
      </c>
      <c r="P36298">
        <v>7451000</v>
      </c>
      <c r="Q36298" s="1" t="s">
        <v>841</v>
      </c>
      <c r="R36298">
        <v>23</v>
      </c>
      <c r="S36298">
        <v>0</v>
      </c>
      <c r="T36298">
        <v>0</v>
      </c>
      <c r="U36298">
        <v>0</v>
      </c>
      <c r="V36298">
        <v>0</v>
      </c>
      <c r="W36298">
        <v>0</v>
      </c>
      <c r="X36298">
        <v>0</v>
      </c>
    </row>
    <row r="36299" spans="1:24" hidden="1" x14ac:dyDescent="0.25">
      <c r="A36299">
        <v>2019</v>
      </c>
      <c r="B36299">
        <v>13</v>
      </c>
      <c r="C36299" s="1" t="s">
        <v>238</v>
      </c>
      <c r="D36299">
        <v>63</v>
      </c>
      <c r="E36299" s="1" t="s">
        <v>845</v>
      </c>
      <c r="F36299">
        <v>2</v>
      </c>
      <c r="G36299" s="1" t="s">
        <v>847</v>
      </c>
      <c r="H36299">
        <v>15</v>
      </c>
      <c r="I36299" s="1" t="s">
        <v>848</v>
      </c>
      <c r="J36299">
        <v>3</v>
      </c>
      <c r="K36299" s="1" t="s">
        <v>44</v>
      </c>
      <c r="L36299">
        <v>1</v>
      </c>
      <c r="M36299" s="1" t="s">
        <v>26</v>
      </c>
      <c r="N36299">
        <v>200201</v>
      </c>
      <c r="O36299" s="1" t="s">
        <v>27</v>
      </c>
      <c r="P36299">
        <v>5000000</v>
      </c>
      <c r="Q36299" s="1" t="s">
        <v>84</v>
      </c>
      <c r="R36299">
        <v>46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</row>
    <row r="36300" spans="1:24" hidden="1" x14ac:dyDescent="0.25">
      <c r="A36300">
        <v>2019</v>
      </c>
      <c r="B36300">
        <v>14</v>
      </c>
      <c r="C36300" s="1" t="s">
        <v>881</v>
      </c>
      <c r="D36300">
        <v>65</v>
      </c>
      <c r="E36300" s="1" t="s">
        <v>882</v>
      </c>
      <c r="F36300">
        <v>4</v>
      </c>
      <c r="G36300" s="1" t="s">
        <v>895</v>
      </c>
      <c r="H36300">
        <v>70</v>
      </c>
      <c r="I36300" s="1" t="s">
        <v>571</v>
      </c>
      <c r="J36300">
        <v>3</v>
      </c>
      <c r="K36300" s="1" t="s">
        <v>44</v>
      </c>
      <c r="L36300">
        <v>2</v>
      </c>
      <c r="M36300" s="1" t="s">
        <v>42</v>
      </c>
      <c r="N36300">
        <v>200201</v>
      </c>
      <c r="O36300" s="1" t="s">
        <v>27</v>
      </c>
      <c r="P36300">
        <v>5050000</v>
      </c>
      <c r="Q36300" s="1" t="s">
        <v>181</v>
      </c>
      <c r="R36300">
        <v>38</v>
      </c>
      <c r="S36300">
        <v>0</v>
      </c>
      <c r="T36300">
        <v>0</v>
      </c>
      <c r="U36300">
        <v>0</v>
      </c>
      <c r="V36300">
        <v>0</v>
      </c>
      <c r="W36300">
        <v>0</v>
      </c>
      <c r="X36300">
        <v>0</v>
      </c>
    </row>
    <row r="36301" spans="1:24" hidden="1" x14ac:dyDescent="0.25">
      <c r="A36301">
        <v>2019</v>
      </c>
      <c r="B36301">
        <v>14</v>
      </c>
      <c r="C36301" s="1" t="s">
        <v>881</v>
      </c>
      <c r="D36301">
        <v>65</v>
      </c>
      <c r="E36301" s="1" t="s">
        <v>882</v>
      </c>
      <c r="F36301">
        <v>4</v>
      </c>
      <c r="G36301" s="1" t="s">
        <v>895</v>
      </c>
      <c r="H36301">
        <v>101</v>
      </c>
      <c r="I36301" s="1" t="s">
        <v>428</v>
      </c>
      <c r="J36301">
        <v>3</v>
      </c>
      <c r="K36301" s="1" t="s">
        <v>44</v>
      </c>
      <c r="L36301">
        <v>2</v>
      </c>
      <c r="M36301" s="1" t="s">
        <v>42</v>
      </c>
      <c r="N36301">
        <v>200201</v>
      </c>
      <c r="O36301" s="1" t="s">
        <v>27</v>
      </c>
      <c r="P36301">
        <v>5050000</v>
      </c>
      <c r="Q36301" s="1" t="s">
        <v>181</v>
      </c>
      <c r="R36301">
        <v>58</v>
      </c>
      <c r="S36301">
        <v>0</v>
      </c>
      <c r="T36301">
        <v>0</v>
      </c>
      <c r="U36301">
        <v>0</v>
      </c>
      <c r="V36301">
        <v>0</v>
      </c>
      <c r="W36301">
        <v>0</v>
      </c>
      <c r="X36301">
        <v>0</v>
      </c>
    </row>
    <row r="36302" spans="1:24" hidden="1" x14ac:dyDescent="0.25">
      <c r="A36302">
        <v>2019</v>
      </c>
      <c r="B36302">
        <v>14</v>
      </c>
      <c r="C36302" s="1" t="s">
        <v>881</v>
      </c>
      <c r="D36302">
        <v>65</v>
      </c>
      <c r="E36302" s="1" t="s">
        <v>882</v>
      </c>
      <c r="F36302">
        <v>4</v>
      </c>
      <c r="G36302" s="1" t="s">
        <v>895</v>
      </c>
      <c r="H36302">
        <v>124</v>
      </c>
      <c r="I36302" s="1" t="s">
        <v>895</v>
      </c>
      <c r="J36302">
        <v>3</v>
      </c>
      <c r="K36302" s="1" t="s">
        <v>44</v>
      </c>
      <c r="L36302">
        <v>2</v>
      </c>
      <c r="M36302" s="1" t="s">
        <v>42</v>
      </c>
      <c r="N36302">
        <v>200201</v>
      </c>
      <c r="O36302" s="1" t="s">
        <v>27</v>
      </c>
      <c r="P36302">
        <v>5050000</v>
      </c>
      <c r="Q36302" s="1" t="s">
        <v>181</v>
      </c>
      <c r="R36302">
        <v>403</v>
      </c>
      <c r="S36302">
        <v>0</v>
      </c>
      <c r="T36302">
        <v>0</v>
      </c>
      <c r="U36302">
        <v>0</v>
      </c>
      <c r="V36302">
        <v>0</v>
      </c>
      <c r="W36302">
        <v>0</v>
      </c>
      <c r="X36302">
        <v>0</v>
      </c>
    </row>
    <row r="36303" spans="1:24" hidden="1" x14ac:dyDescent="0.25">
      <c r="A36303">
        <v>2019</v>
      </c>
      <c r="B36303">
        <v>14</v>
      </c>
      <c r="C36303" s="1" t="s">
        <v>881</v>
      </c>
      <c r="D36303">
        <v>66</v>
      </c>
      <c r="E36303" s="1" t="s">
        <v>896</v>
      </c>
      <c r="F36303">
        <v>2</v>
      </c>
      <c r="G36303" s="1" t="s">
        <v>900</v>
      </c>
      <c r="H36303">
        <v>116</v>
      </c>
      <c r="I36303" s="1" t="s">
        <v>902</v>
      </c>
      <c r="J36303">
        <v>3</v>
      </c>
      <c r="K36303" s="1" t="s">
        <v>44</v>
      </c>
      <c r="L36303">
        <v>2</v>
      </c>
      <c r="M36303" s="1" t="s">
        <v>42</v>
      </c>
      <c r="N36303">
        <v>200201</v>
      </c>
      <c r="O36303" s="1" t="s">
        <v>27</v>
      </c>
      <c r="P36303">
        <v>5050000</v>
      </c>
      <c r="Q36303" s="1" t="s">
        <v>181</v>
      </c>
      <c r="R36303">
        <v>51</v>
      </c>
      <c r="S36303">
        <v>0</v>
      </c>
      <c r="T36303">
        <v>0</v>
      </c>
      <c r="U36303">
        <v>0</v>
      </c>
      <c r="V36303">
        <v>0</v>
      </c>
      <c r="W36303">
        <v>0</v>
      </c>
      <c r="X36303">
        <v>0</v>
      </c>
    </row>
    <row r="36304" spans="1:24" hidden="1" x14ac:dyDescent="0.25">
      <c r="A36304">
        <v>2019</v>
      </c>
      <c r="B36304">
        <v>14</v>
      </c>
      <c r="C36304" s="1" t="s">
        <v>881</v>
      </c>
      <c r="D36304">
        <v>66</v>
      </c>
      <c r="E36304" s="1" t="s">
        <v>896</v>
      </c>
      <c r="F36304">
        <v>3</v>
      </c>
      <c r="G36304" s="1" t="s">
        <v>896</v>
      </c>
      <c r="H36304">
        <v>53</v>
      </c>
      <c r="I36304" s="1" t="s">
        <v>896</v>
      </c>
      <c r="J36304">
        <v>3</v>
      </c>
      <c r="K36304" s="1" t="s">
        <v>44</v>
      </c>
      <c r="L36304">
        <v>2</v>
      </c>
      <c r="M36304" s="1" t="s">
        <v>42</v>
      </c>
      <c r="N36304">
        <v>200201</v>
      </c>
      <c r="O36304" s="1" t="s">
        <v>27</v>
      </c>
      <c r="P36304">
        <v>5050000</v>
      </c>
      <c r="Q36304" s="1" t="s">
        <v>181</v>
      </c>
      <c r="R36304">
        <v>45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0</v>
      </c>
    </row>
    <row r="36305" spans="1:24" hidden="1" x14ac:dyDescent="0.25">
      <c r="A36305">
        <v>2019</v>
      </c>
      <c r="B36305">
        <v>14</v>
      </c>
      <c r="C36305" s="1" t="s">
        <v>881</v>
      </c>
      <c r="D36305">
        <v>66</v>
      </c>
      <c r="E36305" s="1" t="s">
        <v>896</v>
      </c>
      <c r="F36305">
        <v>5</v>
      </c>
      <c r="G36305" s="1" t="s">
        <v>907</v>
      </c>
      <c r="H36305">
        <v>78</v>
      </c>
      <c r="I36305" s="1" t="s">
        <v>908</v>
      </c>
      <c r="J36305">
        <v>3</v>
      </c>
      <c r="K36305" s="1" t="s">
        <v>44</v>
      </c>
      <c r="L36305">
        <v>2</v>
      </c>
      <c r="M36305" s="1" t="s">
        <v>42</v>
      </c>
      <c r="N36305">
        <v>200201</v>
      </c>
      <c r="O36305" s="1" t="s">
        <v>27</v>
      </c>
      <c r="P36305">
        <v>5050000</v>
      </c>
      <c r="Q36305" s="1" t="s">
        <v>181</v>
      </c>
      <c r="R36305">
        <v>225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0</v>
      </c>
    </row>
    <row r="36306" spans="1:24" hidden="1" x14ac:dyDescent="0.25">
      <c r="A36306">
        <v>2019</v>
      </c>
      <c r="B36306">
        <v>14</v>
      </c>
      <c r="C36306" s="1" t="s">
        <v>881</v>
      </c>
      <c r="D36306">
        <v>66</v>
      </c>
      <c r="E36306" s="1" t="s">
        <v>896</v>
      </c>
      <c r="F36306">
        <v>7</v>
      </c>
      <c r="G36306" s="1" t="s">
        <v>911</v>
      </c>
      <c r="H36306">
        <v>111</v>
      </c>
      <c r="I36306" s="1" t="s">
        <v>914</v>
      </c>
      <c r="J36306">
        <v>3</v>
      </c>
      <c r="K36306" s="1" t="s">
        <v>44</v>
      </c>
      <c r="L36306">
        <v>2</v>
      </c>
      <c r="M36306" s="1" t="s">
        <v>42</v>
      </c>
      <c r="N36306">
        <v>200201</v>
      </c>
      <c r="O36306" s="1" t="s">
        <v>27</v>
      </c>
      <c r="P36306">
        <v>5050000</v>
      </c>
      <c r="Q36306" s="1" t="s">
        <v>181</v>
      </c>
      <c r="R36306">
        <v>263</v>
      </c>
      <c r="S36306">
        <v>0</v>
      </c>
      <c r="T36306">
        <v>0</v>
      </c>
      <c r="U36306">
        <v>0</v>
      </c>
      <c r="V36306">
        <v>0</v>
      </c>
      <c r="W36306">
        <v>0</v>
      </c>
      <c r="X36306">
        <v>0</v>
      </c>
    </row>
    <row r="36307" spans="1:24" hidden="1" x14ac:dyDescent="0.25">
      <c r="A36307">
        <v>2019</v>
      </c>
      <c r="B36307">
        <v>14</v>
      </c>
      <c r="C36307" s="1" t="s">
        <v>881</v>
      </c>
      <c r="D36307">
        <v>68</v>
      </c>
      <c r="E36307" s="1" t="s">
        <v>934</v>
      </c>
      <c r="F36307">
        <v>3</v>
      </c>
      <c r="G36307" s="1" t="s">
        <v>937</v>
      </c>
      <c r="H36307">
        <v>68</v>
      </c>
      <c r="I36307" s="1" t="s">
        <v>938</v>
      </c>
      <c r="J36307">
        <v>3</v>
      </c>
      <c r="K36307" s="1" t="s">
        <v>44</v>
      </c>
      <c r="L36307">
        <v>1</v>
      </c>
      <c r="M36307" s="1" t="s">
        <v>26</v>
      </c>
      <c r="N36307">
        <v>200201</v>
      </c>
      <c r="O36307" s="1" t="s">
        <v>27</v>
      </c>
      <c r="P36307">
        <v>5050000</v>
      </c>
      <c r="Q36307" s="1" t="s">
        <v>181</v>
      </c>
      <c r="R36307">
        <v>35</v>
      </c>
      <c r="S36307">
        <v>0</v>
      </c>
      <c r="T36307">
        <v>0</v>
      </c>
      <c r="U36307">
        <v>0</v>
      </c>
      <c r="V36307">
        <v>0</v>
      </c>
      <c r="W36307">
        <v>0</v>
      </c>
      <c r="X36307">
        <v>0</v>
      </c>
    </row>
    <row r="36308" spans="1:24" hidden="1" x14ac:dyDescent="0.25">
      <c r="A36308">
        <v>2019</v>
      </c>
      <c r="B36308">
        <v>14</v>
      </c>
      <c r="C36308" s="1" t="s">
        <v>881</v>
      </c>
      <c r="D36308">
        <v>68</v>
      </c>
      <c r="E36308" s="1" t="s">
        <v>934</v>
      </c>
      <c r="F36308">
        <v>3</v>
      </c>
      <c r="G36308" s="1" t="s">
        <v>937</v>
      </c>
      <c r="H36308">
        <v>68</v>
      </c>
      <c r="I36308" s="1" t="s">
        <v>938</v>
      </c>
      <c r="J36308">
        <v>3</v>
      </c>
      <c r="K36308" s="1" t="s">
        <v>44</v>
      </c>
      <c r="L36308">
        <v>2</v>
      </c>
      <c r="M36308" s="1" t="s">
        <v>42</v>
      </c>
      <c r="N36308">
        <v>200201</v>
      </c>
      <c r="O36308" s="1" t="s">
        <v>27</v>
      </c>
      <c r="P36308">
        <v>5050000</v>
      </c>
      <c r="Q36308" s="1" t="s">
        <v>181</v>
      </c>
      <c r="R36308">
        <v>35</v>
      </c>
      <c r="S36308">
        <v>0</v>
      </c>
      <c r="T36308">
        <v>0</v>
      </c>
      <c r="U36308">
        <v>0</v>
      </c>
      <c r="V36308">
        <v>0</v>
      </c>
      <c r="W36308">
        <v>0</v>
      </c>
      <c r="X36308">
        <v>0</v>
      </c>
    </row>
    <row r="36309" spans="1:24" hidden="1" x14ac:dyDescent="0.25">
      <c r="A36309">
        <v>2019</v>
      </c>
      <c r="B36309">
        <v>14</v>
      </c>
      <c r="C36309" s="1" t="s">
        <v>881</v>
      </c>
      <c r="D36309">
        <v>68</v>
      </c>
      <c r="E36309" s="1" t="s">
        <v>934</v>
      </c>
      <c r="F36309">
        <v>5</v>
      </c>
      <c r="G36309" s="1" t="s">
        <v>941</v>
      </c>
      <c r="H36309">
        <v>20</v>
      </c>
      <c r="I36309" s="1" t="s">
        <v>942</v>
      </c>
      <c r="J36309">
        <v>3</v>
      </c>
      <c r="K36309" s="1" t="s">
        <v>44</v>
      </c>
      <c r="L36309">
        <v>2</v>
      </c>
      <c r="M36309" s="1" t="s">
        <v>42</v>
      </c>
      <c r="N36309">
        <v>200201</v>
      </c>
      <c r="O36309" s="1" t="s">
        <v>27</v>
      </c>
      <c r="P36309">
        <v>5050000</v>
      </c>
      <c r="Q36309" s="1" t="s">
        <v>181</v>
      </c>
      <c r="R36309">
        <v>180</v>
      </c>
      <c r="S36309">
        <v>0</v>
      </c>
      <c r="T36309">
        <v>0</v>
      </c>
      <c r="U36309">
        <v>0</v>
      </c>
      <c r="V36309">
        <v>0</v>
      </c>
      <c r="W36309">
        <v>0</v>
      </c>
      <c r="X36309">
        <v>0</v>
      </c>
    </row>
    <row r="36310" spans="1:24" hidden="1" x14ac:dyDescent="0.25">
      <c r="A36310">
        <v>2019</v>
      </c>
      <c r="B36310">
        <v>14</v>
      </c>
      <c r="C36310" s="1" t="s">
        <v>881</v>
      </c>
      <c r="D36310">
        <v>70</v>
      </c>
      <c r="E36310" s="1" t="s">
        <v>956</v>
      </c>
      <c r="F36310">
        <v>1</v>
      </c>
      <c r="G36310" s="1" t="s">
        <v>956</v>
      </c>
      <c r="H36310">
        <v>18</v>
      </c>
      <c r="I36310" s="1" t="s">
        <v>956</v>
      </c>
      <c r="J36310">
        <v>3</v>
      </c>
      <c r="K36310" s="1" t="s">
        <v>44</v>
      </c>
      <c r="L36310">
        <v>2</v>
      </c>
      <c r="M36310" s="1" t="s">
        <v>42</v>
      </c>
      <c r="N36310">
        <v>200201</v>
      </c>
      <c r="O36310" s="1" t="s">
        <v>27</v>
      </c>
      <c r="P36310">
        <v>7380000</v>
      </c>
      <c r="Q36310" s="1" t="s">
        <v>76</v>
      </c>
      <c r="R36310">
        <v>3</v>
      </c>
      <c r="S36310">
        <v>0</v>
      </c>
      <c r="T36310">
        <v>0</v>
      </c>
      <c r="U36310">
        <v>0</v>
      </c>
      <c r="V36310">
        <v>0</v>
      </c>
      <c r="W36310">
        <v>0</v>
      </c>
      <c r="X36310">
        <v>0</v>
      </c>
    </row>
    <row r="36311" spans="1:24" hidden="1" x14ac:dyDescent="0.25">
      <c r="A36311">
        <v>2019</v>
      </c>
      <c r="B36311">
        <v>14</v>
      </c>
      <c r="C36311" s="1" t="s">
        <v>881</v>
      </c>
      <c r="D36311">
        <v>70</v>
      </c>
      <c r="E36311" s="1" t="s">
        <v>956</v>
      </c>
      <c r="F36311">
        <v>1</v>
      </c>
      <c r="G36311" s="1" t="s">
        <v>956</v>
      </c>
      <c r="H36311">
        <v>18</v>
      </c>
      <c r="I36311" s="1" t="s">
        <v>956</v>
      </c>
      <c r="J36311">
        <v>3</v>
      </c>
      <c r="K36311" s="1" t="s">
        <v>44</v>
      </c>
      <c r="L36311">
        <v>2</v>
      </c>
      <c r="M36311" s="1" t="s">
        <v>42</v>
      </c>
      <c r="N36311">
        <v>200201</v>
      </c>
      <c r="O36311" s="1" t="s">
        <v>27</v>
      </c>
      <c r="P36311">
        <v>7390000</v>
      </c>
      <c r="Q36311" s="1" t="s">
        <v>77</v>
      </c>
      <c r="R36311">
        <v>7</v>
      </c>
      <c r="S36311">
        <v>0</v>
      </c>
      <c r="T36311">
        <v>0</v>
      </c>
      <c r="U36311">
        <v>0</v>
      </c>
      <c r="V36311">
        <v>0</v>
      </c>
      <c r="W36311">
        <v>0</v>
      </c>
      <c r="X36311">
        <v>0</v>
      </c>
    </row>
    <row r="36312" spans="1:24" hidden="1" x14ac:dyDescent="0.25">
      <c r="A36312">
        <v>2019</v>
      </c>
      <c r="B36312">
        <v>14</v>
      </c>
      <c r="C36312" s="1" t="s">
        <v>881</v>
      </c>
      <c r="D36312">
        <v>70</v>
      </c>
      <c r="E36312" s="1" t="s">
        <v>956</v>
      </c>
      <c r="F36312">
        <v>2</v>
      </c>
      <c r="G36312" s="1" t="s">
        <v>957</v>
      </c>
      <c r="H36312">
        <v>47</v>
      </c>
      <c r="I36312" s="1" t="s">
        <v>958</v>
      </c>
      <c r="J36312">
        <v>3</v>
      </c>
      <c r="K36312" s="1" t="s">
        <v>44</v>
      </c>
      <c r="L36312">
        <v>1</v>
      </c>
      <c r="M36312" s="1" t="s">
        <v>26</v>
      </c>
      <c r="N36312">
        <v>200201</v>
      </c>
      <c r="O36312" s="1" t="s">
        <v>27</v>
      </c>
      <c r="P36312">
        <v>5050000</v>
      </c>
      <c r="Q36312" s="1" t="s">
        <v>181</v>
      </c>
      <c r="R36312">
        <v>2</v>
      </c>
      <c r="S36312">
        <v>0</v>
      </c>
      <c r="T36312">
        <v>0</v>
      </c>
      <c r="U36312">
        <v>0</v>
      </c>
      <c r="V36312">
        <v>0</v>
      </c>
      <c r="W36312">
        <v>0</v>
      </c>
      <c r="X36312">
        <v>0</v>
      </c>
    </row>
    <row r="36313" spans="1:24" hidden="1" x14ac:dyDescent="0.25">
      <c r="A36313">
        <v>2019</v>
      </c>
      <c r="B36313">
        <v>14</v>
      </c>
      <c r="C36313" s="1" t="s">
        <v>881</v>
      </c>
      <c r="D36313">
        <v>70</v>
      </c>
      <c r="E36313" s="1" t="s">
        <v>956</v>
      </c>
      <c r="F36313">
        <v>2</v>
      </c>
      <c r="G36313" s="1" t="s">
        <v>957</v>
      </c>
      <c r="H36313">
        <v>47</v>
      </c>
      <c r="I36313" s="1" t="s">
        <v>958</v>
      </c>
      <c r="J36313">
        <v>3</v>
      </c>
      <c r="K36313" s="1" t="s">
        <v>44</v>
      </c>
      <c r="L36313">
        <v>1</v>
      </c>
      <c r="M36313" s="1" t="s">
        <v>26</v>
      </c>
      <c r="N36313">
        <v>200201</v>
      </c>
      <c r="O36313" s="1" t="s">
        <v>27</v>
      </c>
      <c r="P36313">
        <v>7390000</v>
      </c>
      <c r="Q36313" s="1" t="s">
        <v>77</v>
      </c>
      <c r="R36313">
        <v>6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</row>
    <row r="36314" spans="1:24" hidden="1" x14ac:dyDescent="0.25">
      <c r="A36314">
        <v>2019</v>
      </c>
      <c r="B36314">
        <v>14</v>
      </c>
      <c r="C36314" s="1" t="s">
        <v>881</v>
      </c>
      <c r="D36314">
        <v>70</v>
      </c>
      <c r="E36314" s="1" t="s">
        <v>956</v>
      </c>
      <c r="F36314">
        <v>2</v>
      </c>
      <c r="G36314" s="1" t="s">
        <v>957</v>
      </c>
      <c r="H36314">
        <v>63</v>
      </c>
      <c r="I36314" s="1" t="s">
        <v>957</v>
      </c>
      <c r="J36314">
        <v>3</v>
      </c>
      <c r="K36314" s="1" t="s">
        <v>44</v>
      </c>
      <c r="L36314">
        <v>2</v>
      </c>
      <c r="M36314" s="1" t="s">
        <v>42</v>
      </c>
      <c r="N36314">
        <v>200201</v>
      </c>
      <c r="O36314" s="1" t="s">
        <v>27</v>
      </c>
      <c r="P36314">
        <v>5060000</v>
      </c>
      <c r="Q36314" s="1" t="s">
        <v>73</v>
      </c>
      <c r="R36314">
        <v>3</v>
      </c>
      <c r="S36314">
        <v>0</v>
      </c>
      <c r="T36314">
        <v>0</v>
      </c>
      <c r="U36314">
        <v>0</v>
      </c>
      <c r="V36314">
        <v>0</v>
      </c>
      <c r="W36314">
        <v>0</v>
      </c>
      <c r="X36314">
        <v>0</v>
      </c>
    </row>
    <row r="36315" spans="1:24" hidden="1" x14ac:dyDescent="0.25">
      <c r="A36315">
        <v>2019</v>
      </c>
      <c r="B36315">
        <v>14</v>
      </c>
      <c r="C36315" s="1" t="s">
        <v>881</v>
      </c>
      <c r="D36315">
        <v>70</v>
      </c>
      <c r="E36315" s="1" t="s">
        <v>956</v>
      </c>
      <c r="F36315">
        <v>3</v>
      </c>
      <c r="G36315" s="1" t="s">
        <v>832</v>
      </c>
      <c r="H36315">
        <v>13</v>
      </c>
      <c r="I36315" s="1" t="s">
        <v>962</v>
      </c>
      <c r="J36315">
        <v>3</v>
      </c>
      <c r="K36315" s="1" t="s">
        <v>44</v>
      </c>
      <c r="L36315">
        <v>2</v>
      </c>
      <c r="M36315" s="1" t="s">
        <v>42</v>
      </c>
      <c r="N36315">
        <v>200201</v>
      </c>
      <c r="O36315" s="1" t="s">
        <v>27</v>
      </c>
      <c r="P36315">
        <v>7380000</v>
      </c>
      <c r="Q36315" s="1" t="s">
        <v>76</v>
      </c>
      <c r="R36315">
        <v>20</v>
      </c>
      <c r="S36315">
        <v>0</v>
      </c>
      <c r="T36315">
        <v>0</v>
      </c>
      <c r="U36315">
        <v>0</v>
      </c>
      <c r="V36315">
        <v>0</v>
      </c>
      <c r="W36315">
        <v>0</v>
      </c>
      <c r="X36315">
        <v>0</v>
      </c>
    </row>
    <row r="36316" spans="1:24" hidden="1" x14ac:dyDescent="0.25">
      <c r="A36316">
        <v>2019</v>
      </c>
      <c r="B36316">
        <v>14</v>
      </c>
      <c r="C36316" s="1" t="s">
        <v>881</v>
      </c>
      <c r="D36316">
        <v>70</v>
      </c>
      <c r="E36316" s="1" t="s">
        <v>956</v>
      </c>
      <c r="F36316">
        <v>4</v>
      </c>
      <c r="G36316" s="1" t="s">
        <v>964</v>
      </c>
      <c r="H36316">
        <v>30</v>
      </c>
      <c r="I36316" s="1" t="s">
        <v>965</v>
      </c>
      <c r="J36316">
        <v>3</v>
      </c>
      <c r="K36316" s="1" t="s">
        <v>44</v>
      </c>
      <c r="L36316">
        <v>1</v>
      </c>
      <c r="M36316" s="1" t="s">
        <v>26</v>
      </c>
      <c r="N36316">
        <v>200201</v>
      </c>
      <c r="O36316" s="1" t="s">
        <v>27</v>
      </c>
      <c r="P36316">
        <v>5060000</v>
      </c>
      <c r="Q36316" s="1" t="s">
        <v>73</v>
      </c>
      <c r="R36316">
        <v>3</v>
      </c>
      <c r="S36316">
        <v>0</v>
      </c>
      <c r="T36316">
        <v>0</v>
      </c>
      <c r="U36316">
        <v>0</v>
      </c>
      <c r="V36316">
        <v>0</v>
      </c>
      <c r="W36316">
        <v>0</v>
      </c>
      <c r="X36316">
        <v>0</v>
      </c>
    </row>
    <row r="36317" spans="1:24" hidden="1" x14ac:dyDescent="0.25">
      <c r="A36317">
        <v>2019</v>
      </c>
      <c r="B36317">
        <v>14</v>
      </c>
      <c r="C36317" s="1" t="s">
        <v>881</v>
      </c>
      <c r="D36317">
        <v>70</v>
      </c>
      <c r="E36317" s="1" t="s">
        <v>956</v>
      </c>
      <c r="F36317">
        <v>4</v>
      </c>
      <c r="G36317" s="1" t="s">
        <v>964</v>
      </c>
      <c r="H36317">
        <v>107</v>
      </c>
      <c r="I36317" s="1" t="s">
        <v>968</v>
      </c>
      <c r="J36317">
        <v>3</v>
      </c>
      <c r="K36317" s="1" t="s">
        <v>44</v>
      </c>
      <c r="L36317">
        <v>2</v>
      </c>
      <c r="M36317" s="1" t="s">
        <v>42</v>
      </c>
      <c r="N36317">
        <v>200201</v>
      </c>
      <c r="O36317" s="1" t="s">
        <v>27</v>
      </c>
      <c r="P36317">
        <v>5050000</v>
      </c>
      <c r="Q36317" s="1" t="s">
        <v>181</v>
      </c>
      <c r="R36317">
        <v>45</v>
      </c>
      <c r="S36317">
        <v>0</v>
      </c>
      <c r="T36317">
        <v>0</v>
      </c>
      <c r="U36317">
        <v>0</v>
      </c>
      <c r="V36317">
        <v>0</v>
      </c>
      <c r="W36317">
        <v>0</v>
      </c>
      <c r="X36317">
        <v>0</v>
      </c>
    </row>
    <row r="36318" spans="1:24" hidden="1" x14ac:dyDescent="0.25">
      <c r="A36318">
        <v>2019</v>
      </c>
      <c r="B36318">
        <v>14</v>
      </c>
      <c r="C36318" s="1" t="s">
        <v>881</v>
      </c>
      <c r="D36318">
        <v>71</v>
      </c>
      <c r="E36318" s="1" t="s">
        <v>971</v>
      </c>
      <c r="F36318">
        <v>1</v>
      </c>
      <c r="G36318" s="1" t="s">
        <v>972</v>
      </c>
      <c r="H36318">
        <v>4</v>
      </c>
      <c r="I36318" s="1" t="s">
        <v>973</v>
      </c>
      <c r="J36318">
        <v>3</v>
      </c>
      <c r="K36318" s="1" t="s">
        <v>44</v>
      </c>
      <c r="L36318">
        <v>2</v>
      </c>
      <c r="M36318" s="1" t="s">
        <v>42</v>
      </c>
      <c r="N36318">
        <v>200201</v>
      </c>
      <c r="O36318" s="1" t="s">
        <v>27</v>
      </c>
      <c r="P36318">
        <v>5050000</v>
      </c>
      <c r="Q36318" s="1" t="s">
        <v>181</v>
      </c>
      <c r="R36318">
        <v>77.430000000000007</v>
      </c>
      <c r="S36318">
        <v>0</v>
      </c>
      <c r="T36318">
        <v>0</v>
      </c>
      <c r="U36318">
        <v>0</v>
      </c>
      <c r="V36318">
        <v>0</v>
      </c>
      <c r="W36318">
        <v>0</v>
      </c>
      <c r="X36318">
        <v>0</v>
      </c>
    </row>
    <row r="36319" spans="1:24" hidden="1" x14ac:dyDescent="0.25">
      <c r="A36319">
        <v>2019</v>
      </c>
      <c r="B36319">
        <v>14</v>
      </c>
      <c r="C36319" s="1" t="s">
        <v>881</v>
      </c>
      <c r="D36319">
        <v>71</v>
      </c>
      <c r="E36319" s="1" t="s">
        <v>971</v>
      </c>
      <c r="F36319">
        <v>1</v>
      </c>
      <c r="G36319" s="1" t="s">
        <v>972</v>
      </c>
      <c r="H36319">
        <v>14</v>
      </c>
      <c r="I36319" s="1" t="s">
        <v>675</v>
      </c>
      <c r="J36319">
        <v>3</v>
      </c>
      <c r="K36319" s="1" t="s">
        <v>44</v>
      </c>
      <c r="L36319">
        <v>2</v>
      </c>
      <c r="M36319" s="1" t="s">
        <v>42</v>
      </c>
      <c r="N36319">
        <v>200201</v>
      </c>
      <c r="O36319" s="1" t="s">
        <v>27</v>
      </c>
      <c r="P36319">
        <v>5050000</v>
      </c>
      <c r="Q36319" s="1" t="s">
        <v>181</v>
      </c>
      <c r="R36319">
        <v>10.83</v>
      </c>
      <c r="S36319">
        <v>0</v>
      </c>
      <c r="T36319">
        <v>0</v>
      </c>
      <c r="U36319">
        <v>0</v>
      </c>
      <c r="V36319">
        <v>0</v>
      </c>
      <c r="W36319">
        <v>0</v>
      </c>
      <c r="X36319">
        <v>0</v>
      </c>
    </row>
    <row r="36320" spans="1:24" hidden="1" x14ac:dyDescent="0.25">
      <c r="A36320">
        <v>2019</v>
      </c>
      <c r="B36320">
        <v>14</v>
      </c>
      <c r="C36320" s="1" t="s">
        <v>881</v>
      </c>
      <c r="D36320">
        <v>71</v>
      </c>
      <c r="E36320" s="1" t="s">
        <v>971</v>
      </c>
      <c r="F36320">
        <v>1</v>
      </c>
      <c r="G36320" s="1" t="s">
        <v>972</v>
      </c>
      <c r="H36320">
        <v>89</v>
      </c>
      <c r="I36320" s="1" t="s">
        <v>975</v>
      </c>
      <c r="J36320">
        <v>3</v>
      </c>
      <c r="K36320" s="1" t="s">
        <v>44</v>
      </c>
      <c r="L36320">
        <v>2</v>
      </c>
      <c r="M36320" s="1" t="s">
        <v>42</v>
      </c>
      <c r="N36320">
        <v>200201</v>
      </c>
      <c r="O36320" s="1" t="s">
        <v>27</v>
      </c>
      <c r="P36320">
        <v>5050000</v>
      </c>
      <c r="Q36320" s="1" t="s">
        <v>181</v>
      </c>
      <c r="R36320">
        <v>132.24</v>
      </c>
      <c r="S36320">
        <v>0</v>
      </c>
      <c r="T36320">
        <v>0</v>
      </c>
      <c r="U36320">
        <v>0</v>
      </c>
      <c r="V36320">
        <v>0</v>
      </c>
      <c r="W36320">
        <v>0</v>
      </c>
      <c r="X36320">
        <v>0</v>
      </c>
    </row>
    <row r="36321" spans="1:24" hidden="1" x14ac:dyDescent="0.25">
      <c r="A36321">
        <v>2019</v>
      </c>
      <c r="B36321">
        <v>14</v>
      </c>
      <c r="C36321" s="1" t="s">
        <v>881</v>
      </c>
      <c r="D36321">
        <v>71</v>
      </c>
      <c r="E36321" s="1" t="s">
        <v>971</v>
      </c>
      <c r="F36321">
        <v>1</v>
      </c>
      <c r="G36321" s="1" t="s">
        <v>972</v>
      </c>
      <c r="H36321">
        <v>92</v>
      </c>
      <c r="I36321" s="1" t="s">
        <v>976</v>
      </c>
      <c r="J36321">
        <v>3</v>
      </c>
      <c r="K36321" s="1" t="s">
        <v>44</v>
      </c>
      <c r="L36321">
        <v>2</v>
      </c>
      <c r="M36321" s="1" t="s">
        <v>42</v>
      </c>
      <c r="N36321">
        <v>200201</v>
      </c>
      <c r="O36321" s="1" t="s">
        <v>27</v>
      </c>
      <c r="P36321">
        <v>5050000</v>
      </c>
      <c r="Q36321" s="1" t="s">
        <v>181</v>
      </c>
      <c r="R36321">
        <v>487.65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0</v>
      </c>
    </row>
    <row r="36322" spans="1:24" hidden="1" x14ac:dyDescent="0.25">
      <c r="A36322">
        <v>2019</v>
      </c>
      <c r="B36322">
        <v>14</v>
      </c>
      <c r="C36322" s="1" t="s">
        <v>881</v>
      </c>
      <c r="D36322">
        <v>71</v>
      </c>
      <c r="E36322" s="1" t="s">
        <v>971</v>
      </c>
      <c r="F36322">
        <v>1</v>
      </c>
      <c r="G36322" s="1" t="s">
        <v>972</v>
      </c>
      <c r="H36322">
        <v>119</v>
      </c>
      <c r="I36322" s="1" t="s">
        <v>972</v>
      </c>
      <c r="J36322">
        <v>3</v>
      </c>
      <c r="K36322" s="1" t="s">
        <v>44</v>
      </c>
      <c r="L36322">
        <v>2</v>
      </c>
      <c r="M36322" s="1" t="s">
        <v>42</v>
      </c>
      <c r="N36322">
        <v>200201</v>
      </c>
      <c r="O36322" s="1" t="s">
        <v>27</v>
      </c>
      <c r="P36322">
        <v>5050000</v>
      </c>
      <c r="Q36322" s="1" t="s">
        <v>181</v>
      </c>
      <c r="R36322">
        <v>1579.44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</row>
    <row r="36323" spans="1:24" hidden="1" x14ac:dyDescent="0.25">
      <c r="A36323">
        <v>2019</v>
      </c>
      <c r="B36323">
        <v>14</v>
      </c>
      <c r="C36323" s="1" t="s">
        <v>881</v>
      </c>
      <c r="D36323">
        <v>71</v>
      </c>
      <c r="E36323" s="1" t="s">
        <v>971</v>
      </c>
      <c r="F36323">
        <v>4</v>
      </c>
      <c r="G36323" s="1" t="s">
        <v>575</v>
      </c>
      <c r="H36323">
        <v>85</v>
      </c>
      <c r="I36323" s="1" t="s">
        <v>984</v>
      </c>
      <c r="J36323">
        <v>3</v>
      </c>
      <c r="K36323" s="1" t="s">
        <v>44</v>
      </c>
      <c r="L36323">
        <v>2</v>
      </c>
      <c r="M36323" s="1" t="s">
        <v>42</v>
      </c>
      <c r="N36323">
        <v>200201</v>
      </c>
      <c r="O36323" s="1" t="s">
        <v>27</v>
      </c>
      <c r="P36323">
        <v>5050000</v>
      </c>
      <c r="Q36323" s="1" t="s">
        <v>181</v>
      </c>
      <c r="R36323">
        <v>1.1000000000000001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</row>
    <row r="36324" spans="1:24" hidden="1" x14ac:dyDescent="0.25">
      <c r="A36324">
        <v>2019</v>
      </c>
      <c r="B36324">
        <v>14</v>
      </c>
      <c r="C36324" s="1" t="s">
        <v>881</v>
      </c>
      <c r="D36324">
        <v>71</v>
      </c>
      <c r="E36324" s="1" t="s">
        <v>971</v>
      </c>
      <c r="F36324">
        <v>6</v>
      </c>
      <c r="G36324" s="1" t="s">
        <v>988</v>
      </c>
      <c r="H36324">
        <v>113</v>
      </c>
      <c r="I36324" s="1" t="s">
        <v>990</v>
      </c>
      <c r="J36324">
        <v>3</v>
      </c>
      <c r="K36324" s="1" t="s">
        <v>44</v>
      </c>
      <c r="L36324">
        <v>1</v>
      </c>
      <c r="M36324" s="1" t="s">
        <v>26</v>
      </c>
      <c r="N36324">
        <v>200201</v>
      </c>
      <c r="O36324" s="1" t="s">
        <v>27</v>
      </c>
      <c r="P36324">
        <v>5650000</v>
      </c>
      <c r="Q36324" s="1" t="s">
        <v>125</v>
      </c>
      <c r="R36324">
        <v>8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</row>
    <row r="36325" spans="1:24" hidden="1" x14ac:dyDescent="0.25">
      <c r="A36325">
        <v>2019</v>
      </c>
      <c r="B36325">
        <v>14</v>
      </c>
      <c r="C36325" s="1" t="s">
        <v>881</v>
      </c>
      <c r="D36325">
        <v>71</v>
      </c>
      <c r="E36325" s="1" t="s">
        <v>971</v>
      </c>
      <c r="F36325">
        <v>7</v>
      </c>
      <c r="G36325" s="1" t="s">
        <v>991</v>
      </c>
      <c r="H36325">
        <v>87</v>
      </c>
      <c r="I36325" s="1" t="s">
        <v>991</v>
      </c>
      <c r="J36325">
        <v>3</v>
      </c>
      <c r="K36325" s="1" t="s">
        <v>44</v>
      </c>
      <c r="L36325">
        <v>2</v>
      </c>
      <c r="M36325" s="1" t="s">
        <v>42</v>
      </c>
      <c r="N36325">
        <v>200201</v>
      </c>
      <c r="O36325" s="1" t="s">
        <v>27</v>
      </c>
      <c r="P36325">
        <v>5050000</v>
      </c>
      <c r="Q36325" s="1" t="s">
        <v>181</v>
      </c>
      <c r="R36325">
        <v>349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</row>
    <row r="36326" spans="1:24" hidden="1" x14ac:dyDescent="0.25">
      <c r="A36326">
        <v>2019</v>
      </c>
      <c r="B36326">
        <v>14</v>
      </c>
      <c r="C36326" s="1" t="s">
        <v>881</v>
      </c>
      <c r="D36326">
        <v>71</v>
      </c>
      <c r="E36326" s="1" t="s">
        <v>971</v>
      </c>
      <c r="F36326">
        <v>9</v>
      </c>
      <c r="G36326" s="1" t="s">
        <v>995</v>
      </c>
      <c r="H36326">
        <v>99</v>
      </c>
      <c r="I36326" s="1" t="s">
        <v>995</v>
      </c>
      <c r="J36326">
        <v>3</v>
      </c>
      <c r="K36326" s="1" t="s">
        <v>44</v>
      </c>
      <c r="L36326">
        <v>1</v>
      </c>
      <c r="M36326" s="1" t="s">
        <v>26</v>
      </c>
      <c r="N36326">
        <v>200201</v>
      </c>
      <c r="O36326" s="1" t="s">
        <v>27</v>
      </c>
      <c r="P36326">
        <v>5050000</v>
      </c>
      <c r="Q36326" s="1" t="s">
        <v>181</v>
      </c>
      <c r="R36326">
        <v>20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</row>
    <row r="36327" spans="1:24" hidden="1" x14ac:dyDescent="0.25">
      <c r="A36327">
        <v>2019</v>
      </c>
      <c r="B36327">
        <v>14</v>
      </c>
      <c r="C36327" s="1" t="s">
        <v>881</v>
      </c>
      <c r="D36327">
        <v>71</v>
      </c>
      <c r="E36327" s="1" t="s">
        <v>971</v>
      </c>
      <c r="F36327">
        <v>9</v>
      </c>
      <c r="G36327" s="1" t="s">
        <v>995</v>
      </c>
      <c r="H36327">
        <v>99</v>
      </c>
      <c r="I36327" s="1" t="s">
        <v>995</v>
      </c>
      <c r="J36327">
        <v>3</v>
      </c>
      <c r="K36327" s="1" t="s">
        <v>44</v>
      </c>
      <c r="L36327">
        <v>2</v>
      </c>
      <c r="M36327" s="1" t="s">
        <v>42</v>
      </c>
      <c r="N36327">
        <v>200201</v>
      </c>
      <c r="O36327" s="1" t="s">
        <v>27</v>
      </c>
      <c r="P36327">
        <v>5050000</v>
      </c>
      <c r="Q36327" s="1" t="s">
        <v>181</v>
      </c>
      <c r="R36327">
        <v>1225.3399999999999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</row>
    <row r="36328" spans="1:24" hidden="1" x14ac:dyDescent="0.25">
      <c r="A36328">
        <v>2019</v>
      </c>
      <c r="B36328">
        <v>14</v>
      </c>
      <c r="C36328" s="1" t="s">
        <v>881</v>
      </c>
      <c r="D36328">
        <v>71</v>
      </c>
      <c r="E36328" s="1" t="s">
        <v>971</v>
      </c>
      <c r="F36328">
        <v>9</v>
      </c>
      <c r="G36328" s="1" t="s">
        <v>995</v>
      </c>
      <c r="H36328">
        <v>122</v>
      </c>
      <c r="I36328" s="1" t="s">
        <v>996</v>
      </c>
      <c r="J36328">
        <v>3</v>
      </c>
      <c r="K36328" s="1" t="s">
        <v>44</v>
      </c>
      <c r="L36328">
        <v>2</v>
      </c>
      <c r="M36328" s="1" t="s">
        <v>42</v>
      </c>
      <c r="N36328">
        <v>200201</v>
      </c>
      <c r="O36328" s="1" t="s">
        <v>27</v>
      </c>
      <c r="P36328">
        <v>5050000</v>
      </c>
      <c r="Q36328" s="1" t="s">
        <v>181</v>
      </c>
      <c r="R36328">
        <v>244.49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</row>
    <row r="36329" spans="1:24" hidden="1" x14ac:dyDescent="0.25">
      <c r="A36329">
        <v>2019</v>
      </c>
      <c r="B36329">
        <v>14</v>
      </c>
      <c r="C36329" s="1" t="s">
        <v>881</v>
      </c>
      <c r="D36329">
        <v>72</v>
      </c>
      <c r="E36329" s="1" t="s">
        <v>997</v>
      </c>
      <c r="F36329">
        <v>2</v>
      </c>
      <c r="G36329" s="1" t="s">
        <v>1000</v>
      </c>
      <c r="H36329">
        <v>104</v>
      </c>
      <c r="I36329" s="1" t="s">
        <v>1000</v>
      </c>
      <c r="J36329">
        <v>3</v>
      </c>
      <c r="K36329" s="1" t="s">
        <v>44</v>
      </c>
      <c r="L36329">
        <v>2</v>
      </c>
      <c r="M36329" s="1" t="s">
        <v>42</v>
      </c>
      <c r="N36329">
        <v>200201</v>
      </c>
      <c r="O36329" s="1" t="s">
        <v>27</v>
      </c>
      <c r="P36329">
        <v>5050000</v>
      </c>
      <c r="Q36329" s="1" t="s">
        <v>181</v>
      </c>
      <c r="R36329">
        <v>2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</row>
    <row r="36330" spans="1:24" hidden="1" x14ac:dyDescent="0.25">
      <c r="A36330">
        <v>2019</v>
      </c>
      <c r="B36330">
        <v>14</v>
      </c>
      <c r="C36330" s="1" t="s">
        <v>881</v>
      </c>
      <c r="D36330">
        <v>72</v>
      </c>
      <c r="E36330" s="1" t="s">
        <v>997</v>
      </c>
      <c r="F36330">
        <v>2</v>
      </c>
      <c r="G36330" s="1" t="s">
        <v>1000</v>
      </c>
      <c r="H36330">
        <v>115</v>
      </c>
      <c r="I36330" s="1" t="s">
        <v>1001</v>
      </c>
      <c r="J36330">
        <v>3</v>
      </c>
      <c r="K36330" s="1" t="s">
        <v>44</v>
      </c>
      <c r="L36330">
        <v>2</v>
      </c>
      <c r="M36330" s="1" t="s">
        <v>42</v>
      </c>
      <c r="N36330">
        <v>200201</v>
      </c>
      <c r="O36330" s="1" t="s">
        <v>27</v>
      </c>
      <c r="P36330">
        <v>5050000</v>
      </c>
      <c r="Q36330" s="1" t="s">
        <v>181</v>
      </c>
      <c r="R36330">
        <v>3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</row>
    <row r="36331" spans="1:24" hidden="1" x14ac:dyDescent="0.25">
      <c r="A36331">
        <v>2019</v>
      </c>
      <c r="B36331">
        <v>14</v>
      </c>
      <c r="C36331" s="1" t="s">
        <v>881</v>
      </c>
      <c r="D36331">
        <v>72</v>
      </c>
      <c r="E36331" s="1" t="s">
        <v>997</v>
      </c>
      <c r="F36331">
        <v>3</v>
      </c>
      <c r="G36331" s="1" t="s">
        <v>1002</v>
      </c>
      <c r="H36331">
        <v>61</v>
      </c>
      <c r="I36331" s="1" t="s">
        <v>1004</v>
      </c>
      <c r="J36331">
        <v>3</v>
      </c>
      <c r="K36331" s="1" t="s">
        <v>44</v>
      </c>
      <c r="L36331">
        <v>2</v>
      </c>
      <c r="M36331" s="1" t="s">
        <v>42</v>
      </c>
      <c r="N36331">
        <v>200201</v>
      </c>
      <c r="O36331" s="1" t="s">
        <v>27</v>
      </c>
      <c r="P36331">
        <v>5050000</v>
      </c>
      <c r="Q36331" s="1" t="s">
        <v>181</v>
      </c>
      <c r="R36331">
        <v>4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</row>
    <row r="36332" spans="1:24" hidden="1" x14ac:dyDescent="0.25">
      <c r="A36332">
        <v>2019</v>
      </c>
      <c r="B36332">
        <v>14</v>
      </c>
      <c r="C36332" s="1" t="s">
        <v>881</v>
      </c>
      <c r="D36332">
        <v>72</v>
      </c>
      <c r="E36332" s="1" t="s">
        <v>997</v>
      </c>
      <c r="F36332">
        <v>4</v>
      </c>
      <c r="G36332" s="1" t="s">
        <v>1005</v>
      </c>
      <c r="H36332">
        <v>76</v>
      </c>
      <c r="I36332" s="1" t="s">
        <v>1007</v>
      </c>
      <c r="J36332">
        <v>3</v>
      </c>
      <c r="K36332" s="1" t="s">
        <v>44</v>
      </c>
      <c r="L36332">
        <v>2</v>
      </c>
      <c r="M36332" s="1" t="s">
        <v>42</v>
      </c>
      <c r="N36332">
        <v>200201</v>
      </c>
      <c r="O36332" s="1" t="s">
        <v>27</v>
      </c>
      <c r="P36332">
        <v>5050000</v>
      </c>
      <c r="Q36332" s="1" t="s">
        <v>181</v>
      </c>
      <c r="R36332">
        <v>2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</row>
    <row r="36333" spans="1:24" hidden="1" x14ac:dyDescent="0.25">
      <c r="A36333">
        <v>2019</v>
      </c>
      <c r="B36333">
        <v>15</v>
      </c>
      <c r="C36333" s="1" t="s">
        <v>1008</v>
      </c>
      <c r="D36333">
        <v>73</v>
      </c>
      <c r="E36333" s="1" t="s">
        <v>1009</v>
      </c>
      <c r="F36333">
        <v>8</v>
      </c>
      <c r="G36333" s="1" t="s">
        <v>1030</v>
      </c>
      <c r="H36333">
        <v>18</v>
      </c>
      <c r="I36333" s="1" t="s">
        <v>1031</v>
      </c>
      <c r="J36333">
        <v>3</v>
      </c>
      <c r="K36333" s="1" t="s">
        <v>44</v>
      </c>
      <c r="L36333">
        <v>2</v>
      </c>
      <c r="M36333" s="1" t="s">
        <v>42</v>
      </c>
      <c r="N36333">
        <v>200206</v>
      </c>
      <c r="O36333" s="1" t="s">
        <v>109</v>
      </c>
      <c r="P36333">
        <v>5390000</v>
      </c>
      <c r="Q36333" s="1" t="s">
        <v>542</v>
      </c>
      <c r="R36333">
        <v>7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</row>
    <row r="36334" spans="1:24" hidden="1" x14ac:dyDescent="0.25">
      <c r="A36334">
        <v>2019</v>
      </c>
      <c r="B36334">
        <v>15</v>
      </c>
      <c r="C36334" s="1" t="s">
        <v>1008</v>
      </c>
      <c r="D36334">
        <v>75</v>
      </c>
      <c r="E36334" s="1" t="s">
        <v>1068</v>
      </c>
      <c r="F36334">
        <v>2</v>
      </c>
      <c r="G36334" s="1" t="s">
        <v>1068</v>
      </c>
      <c r="H36334">
        <v>99</v>
      </c>
      <c r="I36334" s="1" t="s">
        <v>1068</v>
      </c>
      <c r="J36334">
        <v>3</v>
      </c>
      <c r="K36334" s="1" t="s">
        <v>44</v>
      </c>
      <c r="L36334">
        <v>2</v>
      </c>
      <c r="M36334" s="1" t="s">
        <v>42</v>
      </c>
      <c r="N36334">
        <v>200204</v>
      </c>
      <c r="O36334" s="1" t="s">
        <v>654</v>
      </c>
      <c r="P36334">
        <v>7450000</v>
      </c>
      <c r="Q36334" s="1" t="s">
        <v>655</v>
      </c>
      <c r="R36334">
        <v>2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</row>
    <row r="36335" spans="1:24" hidden="1" x14ac:dyDescent="0.25">
      <c r="A36335">
        <v>2019</v>
      </c>
      <c r="B36335">
        <v>15</v>
      </c>
      <c r="C36335" s="1" t="s">
        <v>1008</v>
      </c>
      <c r="D36335">
        <v>78</v>
      </c>
      <c r="E36335" s="1" t="s">
        <v>1115</v>
      </c>
      <c r="F36335">
        <v>10</v>
      </c>
      <c r="G36335" s="1" t="s">
        <v>1128</v>
      </c>
      <c r="H36335">
        <v>107</v>
      </c>
      <c r="I36335" s="1" t="s">
        <v>1128</v>
      </c>
      <c r="J36335">
        <v>3</v>
      </c>
      <c r="K36335" s="1" t="s">
        <v>44</v>
      </c>
      <c r="L36335">
        <v>2</v>
      </c>
      <c r="M36335" s="1" t="s">
        <v>42</v>
      </c>
      <c r="N36335">
        <v>200201</v>
      </c>
      <c r="O36335" s="1" t="s">
        <v>27</v>
      </c>
      <c r="P36335">
        <v>7860000</v>
      </c>
      <c r="Q36335" s="1" t="s">
        <v>761</v>
      </c>
      <c r="R36335">
        <v>10</v>
      </c>
      <c r="S36335">
        <v>0</v>
      </c>
      <c r="T36335">
        <v>10</v>
      </c>
      <c r="U36335">
        <v>0</v>
      </c>
      <c r="V36335">
        <v>0</v>
      </c>
      <c r="W36335">
        <v>0</v>
      </c>
      <c r="X36335">
        <v>0</v>
      </c>
    </row>
    <row r="36336" spans="1:24" hidden="1" x14ac:dyDescent="0.25">
      <c r="A36336">
        <v>2019</v>
      </c>
      <c r="B36336">
        <v>16</v>
      </c>
      <c r="C36336" s="1" t="s">
        <v>1147</v>
      </c>
      <c r="D36336">
        <v>85</v>
      </c>
      <c r="E36336" s="1" t="s">
        <v>1160</v>
      </c>
      <c r="F36336">
        <v>2</v>
      </c>
      <c r="G36336" s="1" t="s">
        <v>1161</v>
      </c>
      <c r="H36336">
        <v>89</v>
      </c>
      <c r="I36336" s="1" t="s">
        <v>1161</v>
      </c>
      <c r="J36336">
        <v>3</v>
      </c>
      <c r="K36336" s="1" t="s">
        <v>44</v>
      </c>
      <c r="L36336">
        <v>1</v>
      </c>
      <c r="M36336" s="1" t="s">
        <v>26</v>
      </c>
      <c r="N36336">
        <v>200201</v>
      </c>
      <c r="O36336" s="1" t="s">
        <v>27</v>
      </c>
      <c r="P36336">
        <v>5060000</v>
      </c>
      <c r="Q36336" s="1" t="s">
        <v>73</v>
      </c>
      <c r="R36336">
        <v>17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</row>
    <row r="36337" spans="1:24" hidden="1" x14ac:dyDescent="0.25">
      <c r="A36337">
        <v>2019</v>
      </c>
      <c r="B36337">
        <v>16</v>
      </c>
      <c r="C36337" s="1" t="s">
        <v>1147</v>
      </c>
      <c r="D36337">
        <v>85</v>
      </c>
      <c r="E36337" s="1" t="s">
        <v>1160</v>
      </c>
      <c r="F36337">
        <v>5</v>
      </c>
      <c r="G36337" s="1" t="s">
        <v>1167</v>
      </c>
      <c r="H36337">
        <v>59</v>
      </c>
      <c r="I36337" s="1" t="s">
        <v>1169</v>
      </c>
      <c r="J36337">
        <v>3</v>
      </c>
      <c r="K36337" s="1" t="s">
        <v>44</v>
      </c>
      <c r="L36337">
        <v>1</v>
      </c>
      <c r="M36337" s="1" t="s">
        <v>26</v>
      </c>
      <c r="N36337">
        <v>200201</v>
      </c>
      <c r="O36337" s="1" t="s">
        <v>27</v>
      </c>
      <c r="P36337">
        <v>8510000</v>
      </c>
      <c r="Q36337" s="1" t="s">
        <v>410</v>
      </c>
      <c r="R36337">
        <v>3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</row>
    <row r="36338" spans="1:24" hidden="1" x14ac:dyDescent="0.25">
      <c r="A36338">
        <v>2019</v>
      </c>
      <c r="B36338">
        <v>16</v>
      </c>
      <c r="C36338" s="1" t="s">
        <v>1147</v>
      </c>
      <c r="D36338">
        <v>87</v>
      </c>
      <c r="E36338" s="1" t="s">
        <v>1182</v>
      </c>
      <c r="F36338">
        <v>3</v>
      </c>
      <c r="G36338" s="1" t="s">
        <v>1193</v>
      </c>
      <c r="H36338">
        <v>68</v>
      </c>
      <c r="I36338" s="1" t="s">
        <v>1194</v>
      </c>
      <c r="J36338">
        <v>3</v>
      </c>
      <c r="K36338" s="1" t="s">
        <v>44</v>
      </c>
      <c r="L36338">
        <v>1</v>
      </c>
      <c r="M36338" s="1" t="s">
        <v>26</v>
      </c>
      <c r="N36338">
        <v>200201</v>
      </c>
      <c r="O36338" s="1" t="s">
        <v>27</v>
      </c>
      <c r="P36338">
        <v>5050000</v>
      </c>
      <c r="Q36338" s="1" t="s">
        <v>181</v>
      </c>
      <c r="R36338">
        <v>14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</row>
    <row r="36339" spans="1:24" hidden="1" x14ac:dyDescent="0.25">
      <c r="A36339">
        <v>2019</v>
      </c>
      <c r="B36339">
        <v>16</v>
      </c>
      <c r="C36339" s="1" t="s">
        <v>1147</v>
      </c>
      <c r="D36339">
        <v>87</v>
      </c>
      <c r="E36339" s="1" t="s">
        <v>1182</v>
      </c>
      <c r="F36339">
        <v>3</v>
      </c>
      <c r="G36339" s="1" t="s">
        <v>1193</v>
      </c>
      <c r="H36339">
        <v>68</v>
      </c>
      <c r="I36339" s="1" t="s">
        <v>1194</v>
      </c>
      <c r="J36339">
        <v>3</v>
      </c>
      <c r="K36339" s="1" t="s">
        <v>44</v>
      </c>
      <c r="L36339">
        <v>2</v>
      </c>
      <c r="M36339" s="1" t="s">
        <v>42</v>
      </c>
      <c r="N36339">
        <v>200201</v>
      </c>
      <c r="O36339" s="1" t="s">
        <v>27</v>
      </c>
      <c r="P36339">
        <v>5050000</v>
      </c>
      <c r="Q36339" s="1" t="s">
        <v>181</v>
      </c>
      <c r="R36339">
        <v>13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</row>
    <row r="36340" spans="1:24" hidden="1" x14ac:dyDescent="0.25">
      <c r="A36340">
        <v>2019</v>
      </c>
      <c r="B36340">
        <v>16</v>
      </c>
      <c r="C36340" s="1" t="s">
        <v>1147</v>
      </c>
      <c r="D36340">
        <v>87</v>
      </c>
      <c r="E36340" s="1" t="s">
        <v>1182</v>
      </c>
      <c r="F36340">
        <v>4</v>
      </c>
      <c r="G36340" s="1" t="s">
        <v>1196</v>
      </c>
      <c r="H36340">
        <v>91</v>
      </c>
      <c r="I36340" s="1" t="s">
        <v>1197</v>
      </c>
      <c r="J36340">
        <v>3</v>
      </c>
      <c r="K36340" s="1" t="s">
        <v>44</v>
      </c>
      <c r="L36340">
        <v>2</v>
      </c>
      <c r="M36340" s="1" t="s">
        <v>42</v>
      </c>
      <c r="N36340">
        <v>200201</v>
      </c>
      <c r="O36340" s="1" t="s">
        <v>27</v>
      </c>
      <c r="P36340">
        <v>5050000</v>
      </c>
      <c r="Q36340" s="1" t="s">
        <v>181</v>
      </c>
      <c r="R36340">
        <v>17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</row>
    <row r="36341" spans="1:24" hidden="1" x14ac:dyDescent="0.25">
      <c r="A36341">
        <v>2019</v>
      </c>
      <c r="B36341">
        <v>16</v>
      </c>
      <c r="C36341" s="1" t="s">
        <v>1147</v>
      </c>
      <c r="D36341">
        <v>87</v>
      </c>
      <c r="E36341" s="1" t="s">
        <v>1182</v>
      </c>
      <c r="F36341">
        <v>4</v>
      </c>
      <c r="G36341" s="1" t="s">
        <v>1196</v>
      </c>
      <c r="H36341">
        <v>95</v>
      </c>
      <c r="I36341" s="1" t="s">
        <v>1198</v>
      </c>
      <c r="J36341">
        <v>3</v>
      </c>
      <c r="K36341" s="1" t="s">
        <v>44</v>
      </c>
      <c r="L36341">
        <v>2</v>
      </c>
      <c r="M36341" s="1" t="s">
        <v>42</v>
      </c>
      <c r="N36341">
        <v>200201</v>
      </c>
      <c r="O36341" s="1" t="s">
        <v>27</v>
      </c>
      <c r="P36341">
        <v>6530000</v>
      </c>
      <c r="Q36341" s="1" t="s">
        <v>46</v>
      </c>
      <c r="R36341">
        <v>2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</row>
    <row r="36342" spans="1:24" hidden="1" x14ac:dyDescent="0.25">
      <c r="A36342">
        <v>2019</v>
      </c>
      <c r="B36342">
        <v>16</v>
      </c>
      <c r="C36342" s="1" t="s">
        <v>1147</v>
      </c>
      <c r="D36342">
        <v>87</v>
      </c>
      <c r="E36342" s="1" t="s">
        <v>1182</v>
      </c>
      <c r="F36342">
        <v>4</v>
      </c>
      <c r="G36342" s="1" t="s">
        <v>1196</v>
      </c>
      <c r="H36342">
        <v>95</v>
      </c>
      <c r="I36342" s="1" t="s">
        <v>1198</v>
      </c>
      <c r="J36342">
        <v>3</v>
      </c>
      <c r="K36342" s="1" t="s">
        <v>44</v>
      </c>
      <c r="L36342">
        <v>2</v>
      </c>
      <c r="M36342" s="1" t="s">
        <v>42</v>
      </c>
      <c r="N36342">
        <v>200201</v>
      </c>
      <c r="O36342" s="1" t="s">
        <v>27</v>
      </c>
      <c r="P36342">
        <v>7420000</v>
      </c>
      <c r="Q36342" s="1" t="s">
        <v>188</v>
      </c>
      <c r="R36342">
        <v>19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</row>
    <row r="36343" spans="1:24" hidden="1" x14ac:dyDescent="0.25">
      <c r="A36343">
        <v>2019</v>
      </c>
      <c r="B36343">
        <v>16</v>
      </c>
      <c r="C36343" s="1" t="s">
        <v>1147</v>
      </c>
      <c r="D36343">
        <v>88</v>
      </c>
      <c r="E36343" s="1" t="s">
        <v>1199</v>
      </c>
      <c r="F36343">
        <v>1</v>
      </c>
      <c r="G36343" s="1" t="s">
        <v>315</v>
      </c>
      <c r="H36343">
        <v>11</v>
      </c>
      <c r="I36343" s="1" t="s">
        <v>1200</v>
      </c>
      <c r="J36343">
        <v>3</v>
      </c>
      <c r="K36343" s="1" t="s">
        <v>44</v>
      </c>
      <c r="L36343">
        <v>1</v>
      </c>
      <c r="M36343" s="1" t="s">
        <v>26</v>
      </c>
      <c r="N36343">
        <v>200201</v>
      </c>
      <c r="O36343" s="1" t="s">
        <v>27</v>
      </c>
      <c r="P36343">
        <v>5820000</v>
      </c>
      <c r="Q36343" s="1" t="s">
        <v>202</v>
      </c>
      <c r="R36343">
        <v>28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</row>
    <row r="36344" spans="1:24" hidden="1" x14ac:dyDescent="0.25">
      <c r="A36344">
        <v>2019</v>
      </c>
      <c r="B36344">
        <v>16</v>
      </c>
      <c r="C36344" s="1" t="s">
        <v>1147</v>
      </c>
      <c r="D36344">
        <v>88</v>
      </c>
      <c r="E36344" s="1" t="s">
        <v>1199</v>
      </c>
      <c r="F36344">
        <v>2</v>
      </c>
      <c r="G36344" s="1" t="s">
        <v>1204</v>
      </c>
      <c r="H36344">
        <v>45</v>
      </c>
      <c r="I36344" s="1" t="s">
        <v>1204</v>
      </c>
      <c r="J36344">
        <v>3</v>
      </c>
      <c r="K36344" s="1" t="s">
        <v>44</v>
      </c>
      <c r="L36344">
        <v>1</v>
      </c>
      <c r="M36344" s="1" t="s">
        <v>26</v>
      </c>
      <c r="N36344">
        <v>200201</v>
      </c>
      <c r="O36344" s="1" t="s">
        <v>27</v>
      </c>
      <c r="P36344">
        <v>5820000</v>
      </c>
      <c r="Q36344" s="1" t="s">
        <v>202</v>
      </c>
      <c r="R36344">
        <v>18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</row>
    <row r="36345" spans="1:24" hidden="1" x14ac:dyDescent="0.25">
      <c r="A36345">
        <v>2019</v>
      </c>
      <c r="B36345">
        <v>16</v>
      </c>
      <c r="C36345" s="1" t="s">
        <v>1147</v>
      </c>
      <c r="D36345">
        <v>88</v>
      </c>
      <c r="E36345" s="1" t="s">
        <v>1199</v>
      </c>
      <c r="F36345">
        <v>2</v>
      </c>
      <c r="G36345" s="1" t="s">
        <v>1204</v>
      </c>
      <c r="H36345">
        <v>45</v>
      </c>
      <c r="I36345" s="1" t="s">
        <v>1204</v>
      </c>
      <c r="J36345">
        <v>3</v>
      </c>
      <c r="K36345" s="1" t="s">
        <v>44</v>
      </c>
      <c r="L36345">
        <v>2</v>
      </c>
      <c r="M36345" s="1" t="s">
        <v>42</v>
      </c>
      <c r="N36345">
        <v>200201</v>
      </c>
      <c r="O36345" s="1" t="s">
        <v>27</v>
      </c>
      <c r="P36345">
        <v>5820000</v>
      </c>
      <c r="Q36345" s="1" t="s">
        <v>202</v>
      </c>
      <c r="R36345">
        <v>12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</row>
    <row r="36346" spans="1:24" hidden="1" x14ac:dyDescent="0.25">
      <c r="A36346">
        <v>2019</v>
      </c>
      <c r="B36346">
        <v>16</v>
      </c>
      <c r="C36346" s="1" t="s">
        <v>1147</v>
      </c>
      <c r="D36346">
        <v>89</v>
      </c>
      <c r="E36346" s="1" t="s">
        <v>1207</v>
      </c>
      <c r="F36346">
        <v>1</v>
      </c>
      <c r="G36346" s="1" t="s">
        <v>1203</v>
      </c>
      <c r="H36346">
        <v>105</v>
      </c>
      <c r="I36346" s="1" t="s">
        <v>1203</v>
      </c>
      <c r="J36346">
        <v>3</v>
      </c>
      <c r="K36346" s="1" t="s">
        <v>44</v>
      </c>
      <c r="L36346">
        <v>1</v>
      </c>
      <c r="M36346" s="1" t="s">
        <v>26</v>
      </c>
      <c r="N36346">
        <v>200201</v>
      </c>
      <c r="O36346" s="1" t="s">
        <v>27</v>
      </c>
      <c r="P36346">
        <v>5060000</v>
      </c>
      <c r="Q36346" s="1" t="s">
        <v>73</v>
      </c>
      <c r="R36346">
        <v>2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</row>
    <row r="36347" spans="1:24" hidden="1" x14ac:dyDescent="0.25">
      <c r="A36347">
        <v>2019</v>
      </c>
      <c r="B36347">
        <v>16</v>
      </c>
      <c r="C36347" s="1" t="s">
        <v>1147</v>
      </c>
      <c r="D36347">
        <v>89</v>
      </c>
      <c r="E36347" s="1" t="s">
        <v>1207</v>
      </c>
      <c r="F36347">
        <v>2</v>
      </c>
      <c r="G36347" s="1" t="s">
        <v>1210</v>
      </c>
      <c r="H36347">
        <v>67</v>
      </c>
      <c r="I36347" s="1" t="s">
        <v>1212</v>
      </c>
      <c r="J36347">
        <v>3</v>
      </c>
      <c r="K36347" s="1" t="s">
        <v>44</v>
      </c>
      <c r="L36347">
        <v>1</v>
      </c>
      <c r="M36347" s="1" t="s">
        <v>26</v>
      </c>
      <c r="N36347">
        <v>200201</v>
      </c>
      <c r="O36347" s="1" t="s">
        <v>27</v>
      </c>
      <c r="P36347">
        <v>6650000</v>
      </c>
      <c r="Q36347" s="1" t="s">
        <v>86</v>
      </c>
      <c r="R36347">
        <v>20</v>
      </c>
      <c r="S36347">
        <v>0</v>
      </c>
      <c r="T36347">
        <v>20</v>
      </c>
      <c r="U36347">
        <v>0</v>
      </c>
      <c r="V36347">
        <v>0</v>
      </c>
      <c r="W36347">
        <v>0</v>
      </c>
      <c r="X36347">
        <v>0</v>
      </c>
    </row>
    <row r="36348" spans="1:24" hidden="1" x14ac:dyDescent="0.25">
      <c r="A36348">
        <v>2019</v>
      </c>
      <c r="B36348">
        <v>16</v>
      </c>
      <c r="C36348" s="1" t="s">
        <v>1147</v>
      </c>
      <c r="D36348">
        <v>89</v>
      </c>
      <c r="E36348" s="1" t="s">
        <v>1207</v>
      </c>
      <c r="F36348">
        <v>4</v>
      </c>
      <c r="G36348" s="1" t="s">
        <v>1218</v>
      </c>
      <c r="H36348">
        <v>4</v>
      </c>
      <c r="I36348" s="1" t="s">
        <v>1219</v>
      </c>
      <c r="J36348">
        <v>3</v>
      </c>
      <c r="K36348" s="1" t="s">
        <v>44</v>
      </c>
      <c r="L36348">
        <v>2</v>
      </c>
      <c r="M36348" s="1" t="s">
        <v>42</v>
      </c>
      <c r="N36348">
        <v>200201</v>
      </c>
      <c r="O36348" s="1" t="s">
        <v>27</v>
      </c>
      <c r="P36348">
        <v>5050000</v>
      </c>
      <c r="Q36348" s="1" t="s">
        <v>181</v>
      </c>
      <c r="R36348">
        <v>1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</row>
    <row r="36349" spans="1:24" hidden="1" x14ac:dyDescent="0.25">
      <c r="A36349">
        <v>2019</v>
      </c>
      <c r="B36349">
        <v>16</v>
      </c>
      <c r="C36349" s="1" t="s">
        <v>1147</v>
      </c>
      <c r="D36349">
        <v>93</v>
      </c>
      <c r="E36349" s="1" t="s">
        <v>1254</v>
      </c>
      <c r="F36349">
        <v>1</v>
      </c>
      <c r="G36349" s="1" t="s">
        <v>1255</v>
      </c>
      <c r="H36349">
        <v>17</v>
      </c>
      <c r="I36349" s="1" t="s">
        <v>1255</v>
      </c>
      <c r="J36349">
        <v>3</v>
      </c>
      <c r="K36349" s="1" t="s">
        <v>44</v>
      </c>
      <c r="L36349">
        <v>2</v>
      </c>
      <c r="M36349" s="1" t="s">
        <v>42</v>
      </c>
      <c r="N36349">
        <v>200201</v>
      </c>
      <c r="O36349" s="1" t="s">
        <v>27</v>
      </c>
      <c r="P36349">
        <v>5050000</v>
      </c>
      <c r="Q36349" s="1" t="s">
        <v>181</v>
      </c>
      <c r="R36349">
        <v>1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</row>
    <row r="36350" spans="1:24" hidden="1" x14ac:dyDescent="0.25">
      <c r="A36350">
        <v>2019</v>
      </c>
      <c r="B36350">
        <v>16</v>
      </c>
      <c r="C36350" s="1" t="s">
        <v>1147</v>
      </c>
      <c r="D36350">
        <v>93</v>
      </c>
      <c r="E36350" s="1" t="s">
        <v>1254</v>
      </c>
      <c r="F36350">
        <v>1</v>
      </c>
      <c r="G36350" s="1" t="s">
        <v>1255</v>
      </c>
      <c r="H36350">
        <v>17</v>
      </c>
      <c r="I36350" s="1" t="s">
        <v>1255</v>
      </c>
      <c r="J36350">
        <v>3</v>
      </c>
      <c r="K36350" s="1" t="s">
        <v>44</v>
      </c>
      <c r="L36350">
        <v>2</v>
      </c>
      <c r="M36350" s="1" t="s">
        <v>42</v>
      </c>
      <c r="N36350">
        <v>200204</v>
      </c>
      <c r="O36350" s="1" t="s">
        <v>654</v>
      </c>
      <c r="P36350">
        <v>7450000</v>
      </c>
      <c r="Q36350" s="1" t="s">
        <v>655</v>
      </c>
      <c r="R36350">
        <v>0.25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</row>
    <row r="36351" spans="1:24" hidden="1" x14ac:dyDescent="0.25">
      <c r="A36351">
        <v>2019</v>
      </c>
      <c r="B36351">
        <v>16</v>
      </c>
      <c r="C36351" s="1" t="s">
        <v>1147</v>
      </c>
      <c r="D36351">
        <v>93</v>
      </c>
      <c r="E36351" s="1" t="s">
        <v>1254</v>
      </c>
      <c r="F36351">
        <v>1</v>
      </c>
      <c r="G36351" s="1" t="s">
        <v>1255</v>
      </c>
      <c r="H36351">
        <v>31</v>
      </c>
      <c r="I36351" s="1" t="s">
        <v>1256</v>
      </c>
      <c r="J36351">
        <v>3</v>
      </c>
      <c r="K36351" s="1" t="s">
        <v>44</v>
      </c>
      <c r="L36351">
        <v>2</v>
      </c>
      <c r="M36351" s="1" t="s">
        <v>42</v>
      </c>
      <c r="N36351">
        <v>200204</v>
      </c>
      <c r="O36351" s="1" t="s">
        <v>654</v>
      </c>
      <c r="P36351">
        <v>7450000</v>
      </c>
      <c r="Q36351" s="1" t="s">
        <v>655</v>
      </c>
      <c r="R36351">
        <v>3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</row>
    <row r="36352" spans="1:24" hidden="1" x14ac:dyDescent="0.25">
      <c r="A36352">
        <v>2019</v>
      </c>
      <c r="B36352">
        <v>16</v>
      </c>
      <c r="C36352" s="1" t="s">
        <v>1147</v>
      </c>
      <c r="D36352">
        <v>93</v>
      </c>
      <c r="E36352" s="1" t="s">
        <v>1254</v>
      </c>
      <c r="F36352">
        <v>2</v>
      </c>
      <c r="G36352" s="1" t="s">
        <v>1257</v>
      </c>
      <c r="H36352">
        <v>50</v>
      </c>
      <c r="I36352" s="1" t="s">
        <v>1257</v>
      </c>
      <c r="J36352">
        <v>3</v>
      </c>
      <c r="K36352" s="1" t="s">
        <v>44</v>
      </c>
      <c r="L36352">
        <v>1</v>
      </c>
      <c r="M36352" s="1" t="s">
        <v>26</v>
      </c>
      <c r="N36352">
        <v>200201</v>
      </c>
      <c r="O36352" s="1" t="s">
        <v>27</v>
      </c>
      <c r="P36352">
        <v>5050000</v>
      </c>
      <c r="Q36352" s="1" t="s">
        <v>181</v>
      </c>
      <c r="R36352">
        <v>1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</row>
    <row r="36353" spans="1:24" hidden="1" x14ac:dyDescent="0.25">
      <c r="A36353">
        <v>2019</v>
      </c>
      <c r="B36353">
        <v>16</v>
      </c>
      <c r="C36353" s="1" t="s">
        <v>1147</v>
      </c>
      <c r="D36353">
        <v>93</v>
      </c>
      <c r="E36353" s="1" t="s">
        <v>1254</v>
      </c>
      <c r="F36353">
        <v>2</v>
      </c>
      <c r="G36353" s="1" t="s">
        <v>1257</v>
      </c>
      <c r="H36353">
        <v>50</v>
      </c>
      <c r="I36353" s="1" t="s">
        <v>1257</v>
      </c>
      <c r="J36353">
        <v>3</v>
      </c>
      <c r="K36353" s="1" t="s">
        <v>44</v>
      </c>
      <c r="L36353">
        <v>2</v>
      </c>
      <c r="M36353" s="1" t="s">
        <v>42</v>
      </c>
      <c r="N36353">
        <v>200201</v>
      </c>
      <c r="O36353" s="1" t="s">
        <v>27</v>
      </c>
      <c r="P36353">
        <v>5050000</v>
      </c>
      <c r="Q36353" s="1" t="s">
        <v>181</v>
      </c>
      <c r="R36353">
        <v>71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</row>
    <row r="36354" spans="1:24" hidden="1" x14ac:dyDescent="0.25">
      <c r="A36354">
        <v>2019</v>
      </c>
      <c r="B36354">
        <v>16</v>
      </c>
      <c r="C36354" s="1" t="s">
        <v>1147</v>
      </c>
      <c r="D36354">
        <v>93</v>
      </c>
      <c r="E36354" s="1" t="s">
        <v>1254</v>
      </c>
      <c r="F36354">
        <v>2</v>
      </c>
      <c r="G36354" s="1" t="s">
        <v>1257</v>
      </c>
      <c r="H36354">
        <v>80</v>
      </c>
      <c r="I36354" s="1" t="s">
        <v>1258</v>
      </c>
      <c r="J36354">
        <v>3</v>
      </c>
      <c r="K36354" s="1" t="s">
        <v>44</v>
      </c>
      <c r="L36354">
        <v>2</v>
      </c>
      <c r="M36354" s="1" t="s">
        <v>42</v>
      </c>
      <c r="N36354">
        <v>200201</v>
      </c>
      <c r="O36354" s="1" t="s">
        <v>27</v>
      </c>
      <c r="P36354">
        <v>5050000</v>
      </c>
      <c r="Q36354" s="1" t="s">
        <v>181</v>
      </c>
      <c r="R36354">
        <v>1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</row>
    <row r="36355" spans="1:24" hidden="1" x14ac:dyDescent="0.25">
      <c r="A36355">
        <v>2019</v>
      </c>
      <c r="B36355">
        <v>16</v>
      </c>
      <c r="C36355" s="1" t="s">
        <v>1147</v>
      </c>
      <c r="D36355">
        <v>93</v>
      </c>
      <c r="E36355" s="1" t="s">
        <v>1254</v>
      </c>
      <c r="F36355">
        <v>3</v>
      </c>
      <c r="G36355" s="1" t="s">
        <v>1260</v>
      </c>
      <c r="H36355">
        <v>98</v>
      </c>
      <c r="I36355" s="1" t="s">
        <v>985</v>
      </c>
      <c r="J36355">
        <v>3</v>
      </c>
      <c r="K36355" s="1" t="s">
        <v>44</v>
      </c>
      <c r="L36355">
        <v>2</v>
      </c>
      <c r="M36355" s="1" t="s">
        <v>42</v>
      </c>
      <c r="N36355">
        <v>200201</v>
      </c>
      <c r="O36355" s="1" t="s">
        <v>27</v>
      </c>
      <c r="P36355">
        <v>5050000</v>
      </c>
      <c r="Q36355" s="1" t="s">
        <v>181</v>
      </c>
      <c r="R36355">
        <v>2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</row>
    <row r="36356" spans="1:24" hidden="1" x14ac:dyDescent="0.25">
      <c r="A36356">
        <v>2019</v>
      </c>
      <c r="B36356">
        <v>16</v>
      </c>
      <c r="C36356" s="1" t="s">
        <v>1147</v>
      </c>
      <c r="D36356">
        <v>93</v>
      </c>
      <c r="E36356" s="1" t="s">
        <v>1254</v>
      </c>
      <c r="F36356">
        <v>4</v>
      </c>
      <c r="G36356" s="1" t="s">
        <v>1254</v>
      </c>
      <c r="H36356">
        <v>46</v>
      </c>
      <c r="I36356" s="1" t="s">
        <v>245</v>
      </c>
      <c r="J36356">
        <v>3</v>
      </c>
      <c r="K36356" s="1" t="s">
        <v>44</v>
      </c>
      <c r="L36356">
        <v>2</v>
      </c>
      <c r="M36356" s="1" t="s">
        <v>42</v>
      </c>
      <c r="N36356">
        <v>200201</v>
      </c>
      <c r="O36356" s="1" t="s">
        <v>27</v>
      </c>
      <c r="P36356">
        <v>5050000</v>
      </c>
      <c r="Q36356" s="1" t="s">
        <v>181</v>
      </c>
      <c r="R36356">
        <v>1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</row>
    <row r="36357" spans="1:24" hidden="1" x14ac:dyDescent="0.25">
      <c r="A36357">
        <v>2019</v>
      </c>
      <c r="B36357">
        <v>16</v>
      </c>
      <c r="C36357" s="1" t="s">
        <v>1147</v>
      </c>
      <c r="D36357">
        <v>93</v>
      </c>
      <c r="E36357" s="1" t="s">
        <v>1254</v>
      </c>
      <c r="F36357">
        <v>4</v>
      </c>
      <c r="G36357" s="1" t="s">
        <v>1254</v>
      </c>
      <c r="H36357">
        <v>112</v>
      </c>
      <c r="I36357" s="1" t="s">
        <v>1254</v>
      </c>
      <c r="J36357">
        <v>3</v>
      </c>
      <c r="K36357" s="1" t="s">
        <v>44</v>
      </c>
      <c r="L36357">
        <v>1</v>
      </c>
      <c r="M36357" s="1" t="s">
        <v>26</v>
      </c>
      <c r="N36357">
        <v>200201</v>
      </c>
      <c r="O36357" s="1" t="s">
        <v>27</v>
      </c>
      <c r="P36357">
        <v>7420000</v>
      </c>
      <c r="Q36357" s="1" t="s">
        <v>188</v>
      </c>
      <c r="R36357">
        <v>4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</row>
    <row r="36358" spans="1:24" hidden="1" x14ac:dyDescent="0.25">
      <c r="A36358">
        <v>2019</v>
      </c>
      <c r="B36358">
        <v>17</v>
      </c>
      <c r="C36358" s="1" t="s">
        <v>233</v>
      </c>
      <c r="D36358">
        <v>94</v>
      </c>
      <c r="E36358" s="1" t="s">
        <v>1266</v>
      </c>
      <c r="F36358">
        <v>1</v>
      </c>
      <c r="G36358" s="1" t="s">
        <v>446</v>
      </c>
      <c r="H36358">
        <v>12</v>
      </c>
      <c r="I36358" s="1" t="s">
        <v>1269</v>
      </c>
      <c r="J36358">
        <v>3</v>
      </c>
      <c r="K36358" s="1" t="s">
        <v>44</v>
      </c>
      <c r="L36358">
        <v>2</v>
      </c>
      <c r="M36358" s="1" t="s">
        <v>42</v>
      </c>
      <c r="N36358">
        <v>200201</v>
      </c>
      <c r="O36358" s="1" t="s">
        <v>27</v>
      </c>
      <c r="P36358">
        <v>5050000</v>
      </c>
      <c r="Q36358" s="1" t="s">
        <v>181</v>
      </c>
      <c r="R36358">
        <v>32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</row>
    <row r="36359" spans="1:24" hidden="1" x14ac:dyDescent="0.25">
      <c r="A36359">
        <v>2019</v>
      </c>
      <c r="B36359">
        <v>17</v>
      </c>
      <c r="C36359" s="1" t="s">
        <v>233</v>
      </c>
      <c r="D36359">
        <v>94</v>
      </c>
      <c r="E36359" s="1" t="s">
        <v>1266</v>
      </c>
      <c r="F36359">
        <v>1</v>
      </c>
      <c r="G36359" s="1" t="s">
        <v>446</v>
      </c>
      <c r="H36359">
        <v>17</v>
      </c>
      <c r="I36359" s="1" t="s">
        <v>1271</v>
      </c>
      <c r="J36359">
        <v>3</v>
      </c>
      <c r="K36359" s="1" t="s">
        <v>44</v>
      </c>
      <c r="L36359">
        <v>2</v>
      </c>
      <c r="M36359" s="1" t="s">
        <v>42</v>
      </c>
      <c r="N36359">
        <v>200201</v>
      </c>
      <c r="O36359" s="1" t="s">
        <v>27</v>
      </c>
      <c r="P36359">
        <v>5050000</v>
      </c>
      <c r="Q36359" s="1" t="s">
        <v>181</v>
      </c>
      <c r="R36359">
        <v>78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</row>
    <row r="36360" spans="1:24" hidden="1" x14ac:dyDescent="0.25">
      <c r="A36360">
        <v>2019</v>
      </c>
      <c r="B36360">
        <v>17</v>
      </c>
      <c r="C36360" s="1" t="s">
        <v>233</v>
      </c>
      <c r="D36360">
        <v>94</v>
      </c>
      <c r="E36360" s="1" t="s">
        <v>1266</v>
      </c>
      <c r="F36360">
        <v>1</v>
      </c>
      <c r="G36360" s="1" t="s">
        <v>446</v>
      </c>
      <c r="H36360">
        <v>25</v>
      </c>
      <c r="I36360" s="1" t="s">
        <v>1273</v>
      </c>
      <c r="J36360">
        <v>3</v>
      </c>
      <c r="K36360" s="1" t="s">
        <v>44</v>
      </c>
      <c r="L36360">
        <v>2</v>
      </c>
      <c r="M36360" s="1" t="s">
        <v>42</v>
      </c>
      <c r="N36360">
        <v>200201</v>
      </c>
      <c r="O36360" s="1" t="s">
        <v>27</v>
      </c>
      <c r="P36360">
        <v>5050000</v>
      </c>
      <c r="Q36360" s="1" t="s">
        <v>181</v>
      </c>
      <c r="R36360">
        <v>35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</row>
    <row r="36361" spans="1:24" hidden="1" x14ac:dyDescent="0.25">
      <c r="A36361">
        <v>2019</v>
      </c>
      <c r="B36361">
        <v>17</v>
      </c>
      <c r="C36361" s="1" t="s">
        <v>233</v>
      </c>
      <c r="D36361">
        <v>94</v>
      </c>
      <c r="E36361" s="1" t="s">
        <v>1266</v>
      </c>
      <c r="F36361">
        <v>2</v>
      </c>
      <c r="G36361" s="1" t="s">
        <v>1275</v>
      </c>
      <c r="H36361">
        <v>5</v>
      </c>
      <c r="I36361" s="1" t="s">
        <v>1276</v>
      </c>
      <c r="J36361">
        <v>3</v>
      </c>
      <c r="K36361" s="1" t="s">
        <v>44</v>
      </c>
      <c r="L36361">
        <v>2</v>
      </c>
      <c r="M36361" s="1" t="s">
        <v>42</v>
      </c>
      <c r="N36361">
        <v>200201</v>
      </c>
      <c r="O36361" s="1" t="s">
        <v>27</v>
      </c>
      <c r="P36361">
        <v>5050000</v>
      </c>
      <c r="Q36361" s="1" t="s">
        <v>181</v>
      </c>
      <c r="R36361">
        <v>26.5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</row>
    <row r="36362" spans="1:24" hidden="1" x14ac:dyDescent="0.25">
      <c r="A36362">
        <v>2019</v>
      </c>
      <c r="B36362">
        <v>17</v>
      </c>
      <c r="C36362" s="1" t="s">
        <v>233</v>
      </c>
      <c r="D36362">
        <v>94</v>
      </c>
      <c r="E36362" s="1" t="s">
        <v>1266</v>
      </c>
      <c r="F36362">
        <v>2</v>
      </c>
      <c r="G36362" s="1" t="s">
        <v>1275</v>
      </c>
      <c r="H36362">
        <v>15</v>
      </c>
      <c r="I36362" s="1" t="s">
        <v>1280</v>
      </c>
      <c r="J36362">
        <v>3</v>
      </c>
      <c r="K36362" s="1" t="s">
        <v>44</v>
      </c>
      <c r="L36362">
        <v>2</v>
      </c>
      <c r="M36362" s="1" t="s">
        <v>42</v>
      </c>
      <c r="N36362">
        <v>200201</v>
      </c>
      <c r="O36362" s="1" t="s">
        <v>27</v>
      </c>
      <c r="P36362">
        <v>5050000</v>
      </c>
      <c r="Q36362" s="1" t="s">
        <v>181</v>
      </c>
      <c r="R36362">
        <v>127.5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</row>
    <row r="36363" spans="1:24" hidden="1" x14ac:dyDescent="0.25">
      <c r="A36363">
        <v>2019</v>
      </c>
      <c r="B36363">
        <v>17</v>
      </c>
      <c r="C36363" s="1" t="s">
        <v>233</v>
      </c>
      <c r="D36363">
        <v>94</v>
      </c>
      <c r="E36363" s="1" t="s">
        <v>1266</v>
      </c>
      <c r="F36363">
        <v>2</v>
      </c>
      <c r="G36363" s="1" t="s">
        <v>1275</v>
      </c>
      <c r="H36363">
        <v>18</v>
      </c>
      <c r="I36363" s="1" t="s">
        <v>1281</v>
      </c>
      <c r="J36363">
        <v>3</v>
      </c>
      <c r="K36363" s="1" t="s">
        <v>44</v>
      </c>
      <c r="L36363">
        <v>2</v>
      </c>
      <c r="M36363" s="1" t="s">
        <v>42</v>
      </c>
      <c r="N36363">
        <v>200201</v>
      </c>
      <c r="O36363" s="1" t="s">
        <v>27</v>
      </c>
      <c r="P36363">
        <v>5050000</v>
      </c>
      <c r="Q36363" s="1" t="s">
        <v>181</v>
      </c>
      <c r="R36363">
        <v>3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</row>
    <row r="36364" spans="1:24" hidden="1" x14ac:dyDescent="0.25">
      <c r="A36364">
        <v>2019</v>
      </c>
      <c r="B36364">
        <v>17</v>
      </c>
      <c r="C36364" s="1" t="s">
        <v>233</v>
      </c>
      <c r="D36364">
        <v>94</v>
      </c>
      <c r="E36364" s="1" t="s">
        <v>1266</v>
      </c>
      <c r="F36364">
        <v>2</v>
      </c>
      <c r="G36364" s="1" t="s">
        <v>1275</v>
      </c>
      <c r="H36364">
        <v>21</v>
      </c>
      <c r="I36364" s="1" t="s">
        <v>1282</v>
      </c>
      <c r="J36364">
        <v>3</v>
      </c>
      <c r="K36364" s="1" t="s">
        <v>44</v>
      </c>
      <c r="L36364">
        <v>2</v>
      </c>
      <c r="M36364" s="1" t="s">
        <v>42</v>
      </c>
      <c r="N36364">
        <v>200201</v>
      </c>
      <c r="O36364" s="1" t="s">
        <v>27</v>
      </c>
      <c r="P36364">
        <v>5050000</v>
      </c>
      <c r="Q36364" s="1" t="s">
        <v>181</v>
      </c>
      <c r="R36364">
        <v>2.7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</row>
    <row r="36365" spans="1:24" hidden="1" x14ac:dyDescent="0.25">
      <c r="A36365">
        <v>2019</v>
      </c>
      <c r="B36365">
        <v>17</v>
      </c>
      <c r="C36365" s="1" t="s">
        <v>233</v>
      </c>
      <c r="D36365">
        <v>94</v>
      </c>
      <c r="E36365" s="1" t="s">
        <v>1266</v>
      </c>
      <c r="F36365">
        <v>6</v>
      </c>
      <c r="G36365" s="1" t="s">
        <v>945</v>
      </c>
      <c r="H36365">
        <v>4</v>
      </c>
      <c r="I36365" s="1" t="s">
        <v>1300</v>
      </c>
      <c r="J36365">
        <v>3</v>
      </c>
      <c r="K36365" s="1" t="s">
        <v>44</v>
      </c>
      <c r="L36365">
        <v>2</v>
      </c>
      <c r="M36365" s="1" t="s">
        <v>42</v>
      </c>
      <c r="N36365">
        <v>200201</v>
      </c>
      <c r="O36365" s="1" t="s">
        <v>27</v>
      </c>
      <c r="P36365">
        <v>5050000</v>
      </c>
      <c r="Q36365" s="1" t="s">
        <v>181</v>
      </c>
      <c r="R36365">
        <v>25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</row>
    <row r="36366" spans="1:24" hidden="1" x14ac:dyDescent="0.25">
      <c r="A36366">
        <v>2019</v>
      </c>
      <c r="B36366">
        <v>17</v>
      </c>
      <c r="C36366" s="1" t="s">
        <v>233</v>
      </c>
      <c r="D36366">
        <v>94</v>
      </c>
      <c r="E36366" s="1" t="s">
        <v>1266</v>
      </c>
      <c r="F36366">
        <v>6</v>
      </c>
      <c r="G36366" s="1" t="s">
        <v>945</v>
      </c>
      <c r="H36366">
        <v>19</v>
      </c>
      <c r="I36366" s="1" t="s">
        <v>1303</v>
      </c>
      <c r="J36366">
        <v>3</v>
      </c>
      <c r="K36366" s="1" t="s">
        <v>44</v>
      </c>
      <c r="L36366">
        <v>2</v>
      </c>
      <c r="M36366" s="1" t="s">
        <v>42</v>
      </c>
      <c r="N36366">
        <v>200201</v>
      </c>
      <c r="O36366" s="1" t="s">
        <v>27</v>
      </c>
      <c r="P36366">
        <v>5050000</v>
      </c>
      <c r="Q36366" s="1" t="s">
        <v>181</v>
      </c>
      <c r="R36366">
        <v>8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</row>
    <row r="36367" spans="1:24" hidden="1" x14ac:dyDescent="0.25">
      <c r="A36367">
        <v>2019</v>
      </c>
      <c r="B36367">
        <v>18</v>
      </c>
      <c r="C36367" s="1" t="s">
        <v>1304</v>
      </c>
      <c r="D36367">
        <v>95</v>
      </c>
      <c r="E36367" s="1" t="s">
        <v>1305</v>
      </c>
      <c r="F36367">
        <v>1</v>
      </c>
      <c r="G36367" s="1" t="s">
        <v>985</v>
      </c>
      <c r="H36367">
        <v>11</v>
      </c>
      <c r="I36367" s="1" t="s">
        <v>1310</v>
      </c>
      <c r="J36367">
        <v>1</v>
      </c>
      <c r="K36367" s="1" t="s">
        <v>25</v>
      </c>
      <c r="L36367">
        <v>1</v>
      </c>
      <c r="M36367" s="1" t="s">
        <v>26</v>
      </c>
      <c r="N36367">
        <v>200201</v>
      </c>
      <c r="O36367" s="1" t="s">
        <v>27</v>
      </c>
      <c r="P36367">
        <v>7240000</v>
      </c>
      <c r="Q36367" s="1" t="s">
        <v>165</v>
      </c>
      <c r="R36367">
        <v>20</v>
      </c>
      <c r="S36367">
        <v>0</v>
      </c>
      <c r="T36367">
        <v>20</v>
      </c>
      <c r="U36367">
        <v>0</v>
      </c>
      <c r="V36367">
        <v>0</v>
      </c>
      <c r="W36367">
        <v>0</v>
      </c>
      <c r="X36367">
        <v>0</v>
      </c>
    </row>
    <row r="36368" spans="1:24" hidden="1" x14ac:dyDescent="0.25">
      <c r="A36368">
        <v>2019</v>
      </c>
      <c r="B36368">
        <v>18</v>
      </c>
      <c r="C36368" s="1" t="s">
        <v>1304</v>
      </c>
      <c r="D36368">
        <v>99</v>
      </c>
      <c r="E36368" s="1" t="s">
        <v>1329</v>
      </c>
      <c r="F36368">
        <v>1</v>
      </c>
      <c r="G36368" s="1" t="s">
        <v>1330</v>
      </c>
      <c r="H36368">
        <v>12</v>
      </c>
      <c r="I36368" s="1" t="s">
        <v>1330</v>
      </c>
      <c r="J36368">
        <v>3</v>
      </c>
      <c r="K36368" s="1" t="s">
        <v>44</v>
      </c>
      <c r="L36368">
        <v>2</v>
      </c>
      <c r="M36368" s="1" t="s">
        <v>42</v>
      </c>
      <c r="N36368">
        <v>200201</v>
      </c>
      <c r="O36368" s="1" t="s">
        <v>27</v>
      </c>
      <c r="P36368">
        <v>5050000</v>
      </c>
      <c r="Q36368" s="1" t="s">
        <v>181</v>
      </c>
      <c r="R36368">
        <v>2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</row>
    <row r="36369" spans="1:24" hidden="1" x14ac:dyDescent="0.25">
      <c r="A36369">
        <v>2019</v>
      </c>
      <c r="B36369">
        <v>19</v>
      </c>
      <c r="C36369" s="1" t="s">
        <v>1337</v>
      </c>
      <c r="D36369">
        <v>101</v>
      </c>
      <c r="E36369" s="1" t="s">
        <v>1345</v>
      </c>
      <c r="F36369">
        <v>3</v>
      </c>
      <c r="G36369" s="1" t="s">
        <v>1346</v>
      </c>
      <c r="H36369">
        <v>2</v>
      </c>
      <c r="I36369" s="1" t="s">
        <v>1347</v>
      </c>
      <c r="J36369">
        <v>1</v>
      </c>
      <c r="K36369" s="1" t="s">
        <v>25</v>
      </c>
      <c r="L36369">
        <v>1</v>
      </c>
      <c r="M36369" s="1" t="s">
        <v>26</v>
      </c>
      <c r="N36369">
        <v>200201</v>
      </c>
      <c r="O36369" s="1" t="s">
        <v>27</v>
      </c>
      <c r="P36369">
        <v>9050000</v>
      </c>
      <c r="Q36369" s="1" t="s">
        <v>105</v>
      </c>
      <c r="R36369">
        <v>50</v>
      </c>
      <c r="S36369">
        <v>0</v>
      </c>
      <c r="T36369">
        <v>50</v>
      </c>
      <c r="U36369">
        <v>0</v>
      </c>
      <c r="V36369">
        <v>0</v>
      </c>
      <c r="W36369">
        <v>0</v>
      </c>
      <c r="X36369">
        <v>0</v>
      </c>
    </row>
    <row r="36370" spans="1:24" hidden="1" x14ac:dyDescent="0.25">
      <c r="A36370">
        <v>2019</v>
      </c>
      <c r="B36370">
        <v>19</v>
      </c>
      <c r="C36370" s="1" t="s">
        <v>1337</v>
      </c>
      <c r="D36370">
        <v>101</v>
      </c>
      <c r="E36370" s="1" t="s">
        <v>1345</v>
      </c>
      <c r="F36370">
        <v>3</v>
      </c>
      <c r="G36370" s="1" t="s">
        <v>1346</v>
      </c>
      <c r="H36370">
        <v>2</v>
      </c>
      <c r="I36370" s="1" t="s">
        <v>1347</v>
      </c>
      <c r="J36370">
        <v>2</v>
      </c>
      <c r="K36370" s="1" t="s">
        <v>32</v>
      </c>
      <c r="L36370">
        <v>2</v>
      </c>
      <c r="M36370" s="1" t="s">
        <v>42</v>
      </c>
      <c r="N36370">
        <v>200201</v>
      </c>
      <c r="O36370" s="1" t="s">
        <v>27</v>
      </c>
      <c r="P36370">
        <v>7490000</v>
      </c>
      <c r="Q36370" s="1" t="s">
        <v>37</v>
      </c>
      <c r="R36370">
        <v>5</v>
      </c>
      <c r="S36370">
        <v>0</v>
      </c>
      <c r="T36370">
        <v>5</v>
      </c>
      <c r="U36370">
        <v>0</v>
      </c>
      <c r="V36370">
        <v>0</v>
      </c>
      <c r="W36370">
        <v>0</v>
      </c>
      <c r="X36370">
        <v>0</v>
      </c>
    </row>
    <row r="36371" spans="1:24" hidden="1" x14ac:dyDescent="0.25">
      <c r="A36371">
        <v>2019</v>
      </c>
      <c r="B36371">
        <v>19</v>
      </c>
      <c r="C36371" s="1" t="s">
        <v>1337</v>
      </c>
      <c r="D36371">
        <v>101</v>
      </c>
      <c r="E36371" s="1" t="s">
        <v>1345</v>
      </c>
      <c r="F36371">
        <v>3</v>
      </c>
      <c r="G36371" s="1" t="s">
        <v>1346</v>
      </c>
      <c r="H36371">
        <v>11</v>
      </c>
      <c r="I36371" s="1" t="s">
        <v>1346</v>
      </c>
      <c r="J36371">
        <v>2</v>
      </c>
      <c r="K36371" s="1" t="s">
        <v>32</v>
      </c>
      <c r="L36371">
        <v>2</v>
      </c>
      <c r="M36371" s="1" t="s">
        <v>42</v>
      </c>
      <c r="N36371">
        <v>200201</v>
      </c>
      <c r="O36371" s="1" t="s">
        <v>27</v>
      </c>
      <c r="P36371">
        <v>7490000</v>
      </c>
      <c r="Q36371" s="1" t="s">
        <v>37</v>
      </c>
      <c r="R36371">
        <v>15</v>
      </c>
      <c r="S36371">
        <v>0</v>
      </c>
      <c r="T36371">
        <v>15</v>
      </c>
      <c r="U36371">
        <v>0</v>
      </c>
      <c r="V36371">
        <v>0</v>
      </c>
      <c r="W36371">
        <v>0</v>
      </c>
      <c r="X36371">
        <v>0</v>
      </c>
    </row>
    <row r="36372" spans="1:24" hidden="1" x14ac:dyDescent="0.25">
      <c r="A36372">
        <v>2019</v>
      </c>
      <c r="B36372">
        <v>19</v>
      </c>
      <c r="C36372" s="1" t="s">
        <v>1337</v>
      </c>
      <c r="D36372">
        <v>101</v>
      </c>
      <c r="E36372" s="1" t="s">
        <v>1345</v>
      </c>
      <c r="F36372">
        <v>3</v>
      </c>
      <c r="G36372" s="1" t="s">
        <v>1346</v>
      </c>
      <c r="H36372">
        <v>35</v>
      </c>
      <c r="I36372" s="1" t="s">
        <v>1056</v>
      </c>
      <c r="J36372">
        <v>2</v>
      </c>
      <c r="K36372" s="1" t="s">
        <v>32</v>
      </c>
      <c r="L36372">
        <v>2</v>
      </c>
      <c r="M36372" s="1" t="s">
        <v>42</v>
      </c>
      <c r="N36372">
        <v>200201</v>
      </c>
      <c r="O36372" s="1" t="s">
        <v>27</v>
      </c>
      <c r="P36372">
        <v>7490000</v>
      </c>
      <c r="Q36372" s="1" t="s">
        <v>37</v>
      </c>
      <c r="R36372">
        <v>2</v>
      </c>
      <c r="S36372">
        <v>0</v>
      </c>
      <c r="T36372">
        <v>2</v>
      </c>
      <c r="U36372">
        <v>0</v>
      </c>
      <c r="V36372">
        <v>0</v>
      </c>
      <c r="W36372">
        <v>0</v>
      </c>
      <c r="X36372">
        <v>0</v>
      </c>
    </row>
    <row r="36373" spans="1:24" hidden="1" x14ac:dyDescent="0.25">
      <c r="A36373">
        <v>2019</v>
      </c>
      <c r="B36373">
        <v>19</v>
      </c>
      <c r="C36373" s="1" t="s">
        <v>1337</v>
      </c>
      <c r="D36373">
        <v>101</v>
      </c>
      <c r="E36373" s="1" t="s">
        <v>1345</v>
      </c>
      <c r="F36373">
        <v>4</v>
      </c>
      <c r="G36373" s="1" t="s">
        <v>1349</v>
      </c>
      <c r="H36373">
        <v>45</v>
      </c>
      <c r="I36373" s="1" t="s">
        <v>1349</v>
      </c>
      <c r="J36373">
        <v>2</v>
      </c>
      <c r="K36373" s="1" t="s">
        <v>32</v>
      </c>
      <c r="L36373">
        <v>2</v>
      </c>
      <c r="M36373" s="1" t="s">
        <v>42</v>
      </c>
      <c r="N36373">
        <v>200201</v>
      </c>
      <c r="O36373" s="1" t="s">
        <v>27</v>
      </c>
      <c r="P36373">
        <v>7490000</v>
      </c>
      <c r="Q36373" s="1" t="s">
        <v>37</v>
      </c>
      <c r="R36373">
        <v>8</v>
      </c>
      <c r="S36373">
        <v>0</v>
      </c>
      <c r="T36373">
        <v>8</v>
      </c>
      <c r="U36373">
        <v>0</v>
      </c>
      <c r="V36373">
        <v>0</v>
      </c>
      <c r="W36373">
        <v>0</v>
      </c>
      <c r="X36373">
        <v>0</v>
      </c>
    </row>
    <row r="36374" spans="1:24" hidden="1" x14ac:dyDescent="0.25">
      <c r="A36374">
        <v>2019</v>
      </c>
      <c r="B36374">
        <v>19</v>
      </c>
      <c r="C36374" s="1" t="s">
        <v>1337</v>
      </c>
      <c r="D36374">
        <v>101</v>
      </c>
      <c r="E36374" s="1" t="s">
        <v>1345</v>
      </c>
      <c r="F36374">
        <v>5</v>
      </c>
      <c r="G36374" s="1" t="s">
        <v>1345</v>
      </c>
      <c r="H36374">
        <v>48</v>
      </c>
      <c r="I36374" s="1" t="s">
        <v>629</v>
      </c>
      <c r="J36374">
        <v>2</v>
      </c>
      <c r="K36374" s="1" t="s">
        <v>32</v>
      </c>
      <c r="L36374">
        <v>2</v>
      </c>
      <c r="M36374" s="1" t="s">
        <v>42</v>
      </c>
      <c r="N36374">
        <v>200201</v>
      </c>
      <c r="O36374" s="1" t="s">
        <v>27</v>
      </c>
      <c r="P36374">
        <v>7490000</v>
      </c>
      <c r="Q36374" s="1" t="s">
        <v>37</v>
      </c>
      <c r="R36374">
        <v>47</v>
      </c>
      <c r="S36374">
        <v>0</v>
      </c>
      <c r="T36374">
        <v>47</v>
      </c>
      <c r="U36374">
        <v>0</v>
      </c>
      <c r="V36374">
        <v>0</v>
      </c>
      <c r="W36374">
        <v>0</v>
      </c>
      <c r="X36374">
        <v>0</v>
      </c>
    </row>
    <row r="36375" spans="1:24" hidden="1" x14ac:dyDescent="0.25">
      <c r="A36375">
        <v>2019</v>
      </c>
      <c r="B36375">
        <v>19</v>
      </c>
      <c r="C36375" s="1" t="s">
        <v>1337</v>
      </c>
      <c r="D36375">
        <v>101</v>
      </c>
      <c r="E36375" s="1" t="s">
        <v>1345</v>
      </c>
      <c r="F36375">
        <v>7</v>
      </c>
      <c r="G36375" s="1" t="s">
        <v>1359</v>
      </c>
      <c r="H36375">
        <v>13</v>
      </c>
      <c r="I36375" s="1" t="s">
        <v>1359</v>
      </c>
      <c r="J36375">
        <v>2</v>
      </c>
      <c r="K36375" s="1" t="s">
        <v>32</v>
      </c>
      <c r="L36375">
        <v>2</v>
      </c>
      <c r="M36375" s="1" t="s">
        <v>42</v>
      </c>
      <c r="N36375">
        <v>200201</v>
      </c>
      <c r="O36375" s="1" t="s">
        <v>27</v>
      </c>
      <c r="P36375">
        <v>7490000</v>
      </c>
      <c r="Q36375" s="1" t="s">
        <v>37</v>
      </c>
      <c r="R36375">
        <v>13</v>
      </c>
      <c r="S36375">
        <v>0</v>
      </c>
      <c r="T36375">
        <v>13</v>
      </c>
      <c r="U36375">
        <v>0</v>
      </c>
      <c r="V36375">
        <v>0</v>
      </c>
      <c r="W36375">
        <v>0</v>
      </c>
      <c r="X36375">
        <v>0</v>
      </c>
    </row>
    <row r="36376" spans="1:24" hidden="1" x14ac:dyDescent="0.25">
      <c r="A36376">
        <v>2019</v>
      </c>
      <c r="B36376">
        <v>19</v>
      </c>
      <c r="C36376" s="1" t="s">
        <v>1337</v>
      </c>
      <c r="D36376">
        <v>101</v>
      </c>
      <c r="E36376" s="1" t="s">
        <v>1345</v>
      </c>
      <c r="F36376">
        <v>7</v>
      </c>
      <c r="G36376" s="1" t="s">
        <v>1359</v>
      </c>
      <c r="H36376">
        <v>27</v>
      </c>
      <c r="I36376" s="1" t="s">
        <v>1360</v>
      </c>
      <c r="J36376">
        <v>2</v>
      </c>
      <c r="K36376" s="1" t="s">
        <v>32</v>
      </c>
      <c r="L36376">
        <v>2</v>
      </c>
      <c r="M36376" s="1" t="s">
        <v>42</v>
      </c>
      <c r="N36376">
        <v>200201</v>
      </c>
      <c r="O36376" s="1" t="s">
        <v>27</v>
      </c>
      <c r="P36376">
        <v>7490000</v>
      </c>
      <c r="Q36376" s="1" t="s">
        <v>37</v>
      </c>
      <c r="R36376">
        <v>7</v>
      </c>
      <c r="S36376">
        <v>0</v>
      </c>
      <c r="T36376">
        <v>7</v>
      </c>
      <c r="U36376">
        <v>0</v>
      </c>
      <c r="V36376">
        <v>0</v>
      </c>
      <c r="W36376">
        <v>0</v>
      </c>
      <c r="X36376">
        <v>0</v>
      </c>
    </row>
    <row r="36377" spans="1:24" hidden="1" x14ac:dyDescent="0.25">
      <c r="A36377">
        <v>2019</v>
      </c>
      <c r="B36377">
        <v>19</v>
      </c>
      <c r="C36377" s="1" t="s">
        <v>1337</v>
      </c>
      <c r="D36377">
        <v>101</v>
      </c>
      <c r="E36377" s="1" t="s">
        <v>1345</v>
      </c>
      <c r="F36377">
        <v>7</v>
      </c>
      <c r="G36377" s="1" t="s">
        <v>1359</v>
      </c>
      <c r="H36377">
        <v>42</v>
      </c>
      <c r="I36377" s="1" t="s">
        <v>1361</v>
      </c>
      <c r="J36377">
        <v>2</v>
      </c>
      <c r="K36377" s="1" t="s">
        <v>32</v>
      </c>
      <c r="L36377">
        <v>2</v>
      </c>
      <c r="M36377" s="1" t="s">
        <v>42</v>
      </c>
      <c r="N36377">
        <v>200201</v>
      </c>
      <c r="O36377" s="1" t="s">
        <v>27</v>
      </c>
      <c r="P36377">
        <v>7490000</v>
      </c>
      <c r="Q36377" s="1" t="s">
        <v>37</v>
      </c>
      <c r="R36377">
        <v>14</v>
      </c>
      <c r="S36377">
        <v>0</v>
      </c>
      <c r="T36377">
        <v>14</v>
      </c>
      <c r="U36377">
        <v>0</v>
      </c>
      <c r="V36377">
        <v>0</v>
      </c>
      <c r="W36377">
        <v>0</v>
      </c>
      <c r="X36377">
        <v>0</v>
      </c>
    </row>
    <row r="36378" spans="1:24" hidden="1" x14ac:dyDescent="0.25">
      <c r="A36378">
        <v>2019</v>
      </c>
      <c r="B36378">
        <v>19</v>
      </c>
      <c r="C36378" s="1" t="s">
        <v>1337</v>
      </c>
      <c r="D36378">
        <v>101</v>
      </c>
      <c r="E36378" s="1" t="s">
        <v>1345</v>
      </c>
      <c r="F36378">
        <v>8</v>
      </c>
      <c r="G36378" s="1" t="s">
        <v>1362</v>
      </c>
      <c r="H36378">
        <v>3</v>
      </c>
      <c r="I36378" s="1" t="s">
        <v>1363</v>
      </c>
      <c r="J36378">
        <v>2</v>
      </c>
      <c r="K36378" s="1" t="s">
        <v>32</v>
      </c>
      <c r="L36378">
        <v>2</v>
      </c>
      <c r="M36378" s="1" t="s">
        <v>42</v>
      </c>
      <c r="N36378">
        <v>200201</v>
      </c>
      <c r="O36378" s="1" t="s">
        <v>27</v>
      </c>
      <c r="P36378">
        <v>7490000</v>
      </c>
      <c r="Q36378" s="1" t="s">
        <v>37</v>
      </c>
      <c r="R36378">
        <v>2</v>
      </c>
      <c r="S36378">
        <v>0</v>
      </c>
      <c r="T36378">
        <v>2</v>
      </c>
      <c r="U36378">
        <v>0</v>
      </c>
      <c r="V36378">
        <v>0</v>
      </c>
      <c r="W36378">
        <v>0</v>
      </c>
      <c r="X36378">
        <v>0</v>
      </c>
    </row>
    <row r="36379" spans="1:24" hidden="1" x14ac:dyDescent="0.25">
      <c r="A36379">
        <v>2019</v>
      </c>
      <c r="B36379">
        <v>19</v>
      </c>
      <c r="C36379" s="1" t="s">
        <v>1337</v>
      </c>
      <c r="D36379">
        <v>101</v>
      </c>
      <c r="E36379" s="1" t="s">
        <v>1345</v>
      </c>
      <c r="F36379">
        <v>8</v>
      </c>
      <c r="G36379" s="1" t="s">
        <v>1362</v>
      </c>
      <c r="H36379">
        <v>20</v>
      </c>
      <c r="I36379" s="1" t="s">
        <v>1362</v>
      </c>
      <c r="J36379">
        <v>2</v>
      </c>
      <c r="K36379" s="1" t="s">
        <v>32</v>
      </c>
      <c r="L36379">
        <v>2</v>
      </c>
      <c r="M36379" s="1" t="s">
        <v>42</v>
      </c>
      <c r="N36379">
        <v>200201</v>
      </c>
      <c r="O36379" s="1" t="s">
        <v>27</v>
      </c>
      <c r="P36379">
        <v>7490000</v>
      </c>
      <c r="Q36379" s="1" t="s">
        <v>37</v>
      </c>
      <c r="R36379">
        <v>4</v>
      </c>
      <c r="S36379">
        <v>0</v>
      </c>
      <c r="T36379">
        <v>4</v>
      </c>
      <c r="U36379">
        <v>0</v>
      </c>
      <c r="V36379">
        <v>0</v>
      </c>
      <c r="W36379">
        <v>0</v>
      </c>
      <c r="X36379">
        <v>0</v>
      </c>
    </row>
    <row r="36380" spans="1:24" hidden="1" x14ac:dyDescent="0.25">
      <c r="A36380">
        <v>2019</v>
      </c>
      <c r="B36380">
        <v>19</v>
      </c>
      <c r="C36380" s="1" t="s">
        <v>1337</v>
      </c>
      <c r="D36380">
        <v>102</v>
      </c>
      <c r="E36380" s="1" t="s">
        <v>1365</v>
      </c>
      <c r="F36380">
        <v>1</v>
      </c>
      <c r="G36380" s="1" t="s">
        <v>1365</v>
      </c>
      <c r="H36380">
        <v>38</v>
      </c>
      <c r="I36380" s="1" t="s">
        <v>1365</v>
      </c>
      <c r="J36380">
        <v>3</v>
      </c>
      <c r="K36380" s="1" t="s">
        <v>44</v>
      </c>
      <c r="L36380">
        <v>1</v>
      </c>
      <c r="M36380" s="1" t="s">
        <v>26</v>
      </c>
      <c r="N36380">
        <v>200201</v>
      </c>
      <c r="O36380" s="1" t="s">
        <v>27</v>
      </c>
      <c r="P36380">
        <v>7390000</v>
      </c>
      <c r="Q36380" s="1" t="s">
        <v>77</v>
      </c>
      <c r="R36380">
        <v>4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</row>
    <row r="36381" spans="1:24" hidden="1" x14ac:dyDescent="0.25">
      <c r="A36381">
        <v>2019</v>
      </c>
      <c r="B36381">
        <v>19</v>
      </c>
      <c r="C36381" s="1" t="s">
        <v>1337</v>
      </c>
      <c r="D36381">
        <v>102</v>
      </c>
      <c r="E36381" s="1" t="s">
        <v>1365</v>
      </c>
      <c r="F36381">
        <v>2</v>
      </c>
      <c r="G36381" s="1" t="s">
        <v>1367</v>
      </c>
      <c r="H36381">
        <v>29</v>
      </c>
      <c r="I36381" s="1" t="s">
        <v>1368</v>
      </c>
      <c r="J36381">
        <v>1</v>
      </c>
      <c r="K36381" s="1" t="s">
        <v>25</v>
      </c>
      <c r="L36381">
        <v>2</v>
      </c>
      <c r="M36381" s="1" t="s">
        <v>42</v>
      </c>
      <c r="N36381">
        <v>200201</v>
      </c>
      <c r="O36381" s="1" t="s">
        <v>27</v>
      </c>
      <c r="P36381">
        <v>9050000</v>
      </c>
      <c r="Q36381" s="1" t="s">
        <v>105</v>
      </c>
      <c r="R36381">
        <v>60</v>
      </c>
      <c r="S36381">
        <v>0</v>
      </c>
      <c r="T36381">
        <v>60</v>
      </c>
      <c r="U36381">
        <v>0</v>
      </c>
      <c r="V36381">
        <v>0</v>
      </c>
      <c r="W36381">
        <v>0</v>
      </c>
      <c r="X36381">
        <v>0</v>
      </c>
    </row>
    <row r="36382" spans="1:24" hidden="1" x14ac:dyDescent="0.25">
      <c r="A36382">
        <v>2019</v>
      </c>
      <c r="B36382">
        <v>19</v>
      </c>
      <c r="C36382" s="1" t="s">
        <v>1337</v>
      </c>
      <c r="D36382">
        <v>102</v>
      </c>
      <c r="E36382" s="1" t="s">
        <v>1365</v>
      </c>
      <c r="F36382">
        <v>2</v>
      </c>
      <c r="G36382" s="1" t="s">
        <v>1367</v>
      </c>
      <c r="H36382">
        <v>33</v>
      </c>
      <c r="I36382" s="1" t="s">
        <v>1367</v>
      </c>
      <c r="J36382">
        <v>1</v>
      </c>
      <c r="K36382" s="1" t="s">
        <v>25</v>
      </c>
      <c r="L36382">
        <v>2</v>
      </c>
      <c r="M36382" s="1" t="s">
        <v>42</v>
      </c>
      <c r="N36382">
        <v>200201</v>
      </c>
      <c r="O36382" s="1" t="s">
        <v>27</v>
      </c>
      <c r="P36382">
        <v>9050000</v>
      </c>
      <c r="Q36382" s="1" t="s">
        <v>105</v>
      </c>
      <c r="R36382">
        <v>350</v>
      </c>
      <c r="S36382">
        <v>0</v>
      </c>
      <c r="T36382">
        <v>350</v>
      </c>
      <c r="U36382">
        <v>0</v>
      </c>
      <c r="V36382">
        <v>0</v>
      </c>
      <c r="W36382">
        <v>0</v>
      </c>
      <c r="X36382">
        <v>0</v>
      </c>
    </row>
    <row r="36383" spans="1:24" hidden="1" x14ac:dyDescent="0.25">
      <c r="A36383">
        <v>2019</v>
      </c>
      <c r="B36383">
        <v>19</v>
      </c>
      <c r="C36383" s="1" t="s">
        <v>1337</v>
      </c>
      <c r="D36383">
        <v>102</v>
      </c>
      <c r="E36383" s="1" t="s">
        <v>1365</v>
      </c>
      <c r="F36383">
        <v>4</v>
      </c>
      <c r="G36383" s="1" t="s">
        <v>1371</v>
      </c>
      <c r="H36383">
        <v>9</v>
      </c>
      <c r="I36383" s="1" t="s">
        <v>1371</v>
      </c>
      <c r="J36383">
        <v>3</v>
      </c>
      <c r="K36383" s="1" t="s">
        <v>44</v>
      </c>
      <c r="L36383">
        <v>1</v>
      </c>
      <c r="M36383" s="1" t="s">
        <v>26</v>
      </c>
      <c r="N36383">
        <v>200201</v>
      </c>
      <c r="O36383" s="1" t="s">
        <v>27</v>
      </c>
      <c r="P36383">
        <v>8340000</v>
      </c>
      <c r="Q36383" s="1" t="s">
        <v>80</v>
      </c>
      <c r="R36383">
        <v>6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</row>
    <row r="36384" spans="1:24" hidden="1" x14ac:dyDescent="0.25">
      <c r="A36384">
        <v>2019</v>
      </c>
      <c r="B36384">
        <v>19</v>
      </c>
      <c r="C36384" s="1" t="s">
        <v>1337</v>
      </c>
      <c r="D36384">
        <v>102</v>
      </c>
      <c r="E36384" s="1" t="s">
        <v>1365</v>
      </c>
      <c r="F36384">
        <v>4</v>
      </c>
      <c r="G36384" s="1" t="s">
        <v>1371</v>
      </c>
      <c r="H36384">
        <v>31</v>
      </c>
      <c r="I36384" s="1" t="s">
        <v>245</v>
      </c>
      <c r="J36384">
        <v>2</v>
      </c>
      <c r="K36384" s="1" t="s">
        <v>32</v>
      </c>
      <c r="L36384">
        <v>2</v>
      </c>
      <c r="M36384" s="1" t="s">
        <v>42</v>
      </c>
      <c r="N36384">
        <v>200201</v>
      </c>
      <c r="O36384" s="1" t="s">
        <v>27</v>
      </c>
      <c r="P36384">
        <v>7490000</v>
      </c>
      <c r="Q36384" s="1" t="s">
        <v>37</v>
      </c>
      <c r="R36384">
        <v>8</v>
      </c>
      <c r="S36384">
        <v>0</v>
      </c>
      <c r="T36384">
        <v>8</v>
      </c>
      <c r="U36384">
        <v>0</v>
      </c>
      <c r="V36384">
        <v>0</v>
      </c>
      <c r="W36384">
        <v>0</v>
      </c>
      <c r="X36384">
        <v>0</v>
      </c>
    </row>
    <row r="36385" spans="1:24" hidden="1" x14ac:dyDescent="0.25">
      <c r="A36385">
        <v>2019</v>
      </c>
      <c r="B36385">
        <v>19</v>
      </c>
      <c r="C36385" s="1" t="s">
        <v>1337</v>
      </c>
      <c r="D36385">
        <v>102</v>
      </c>
      <c r="E36385" s="1" t="s">
        <v>1365</v>
      </c>
      <c r="F36385">
        <v>5</v>
      </c>
      <c r="G36385" s="1" t="s">
        <v>186</v>
      </c>
      <c r="H36385">
        <v>49</v>
      </c>
      <c r="I36385" s="1" t="s">
        <v>186</v>
      </c>
      <c r="J36385">
        <v>3</v>
      </c>
      <c r="K36385" s="1" t="s">
        <v>44</v>
      </c>
      <c r="L36385">
        <v>1</v>
      </c>
      <c r="M36385" s="1" t="s">
        <v>26</v>
      </c>
      <c r="N36385">
        <v>200201</v>
      </c>
      <c r="O36385" s="1" t="s">
        <v>27</v>
      </c>
      <c r="P36385">
        <v>6220000</v>
      </c>
      <c r="Q36385" s="1" t="s">
        <v>182</v>
      </c>
      <c r="R36385">
        <v>13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</row>
    <row r="36386" spans="1:24" hidden="1" x14ac:dyDescent="0.25">
      <c r="A36386">
        <v>2019</v>
      </c>
      <c r="B36386">
        <v>19</v>
      </c>
      <c r="C36386" s="1" t="s">
        <v>1337</v>
      </c>
      <c r="D36386">
        <v>102</v>
      </c>
      <c r="E36386" s="1" t="s">
        <v>1365</v>
      </c>
      <c r="F36386">
        <v>5</v>
      </c>
      <c r="G36386" s="1" t="s">
        <v>186</v>
      </c>
      <c r="H36386">
        <v>49</v>
      </c>
      <c r="I36386" s="1" t="s">
        <v>186</v>
      </c>
      <c r="J36386">
        <v>3</v>
      </c>
      <c r="K36386" s="1" t="s">
        <v>44</v>
      </c>
      <c r="L36386">
        <v>1</v>
      </c>
      <c r="M36386" s="1" t="s">
        <v>26</v>
      </c>
      <c r="N36386">
        <v>200201</v>
      </c>
      <c r="O36386" s="1" t="s">
        <v>27</v>
      </c>
      <c r="P36386">
        <v>6530000</v>
      </c>
      <c r="Q36386" s="1" t="s">
        <v>46</v>
      </c>
      <c r="R36386">
        <v>8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</row>
    <row r="36387" spans="1:24" hidden="1" x14ac:dyDescent="0.25">
      <c r="A36387">
        <v>2019</v>
      </c>
      <c r="B36387">
        <v>19</v>
      </c>
      <c r="C36387" s="1" t="s">
        <v>1337</v>
      </c>
      <c r="D36387">
        <v>103</v>
      </c>
      <c r="E36387" s="1" t="s">
        <v>446</v>
      </c>
      <c r="F36387">
        <v>1</v>
      </c>
      <c r="G36387" s="1" t="s">
        <v>446</v>
      </c>
      <c r="H36387">
        <v>17</v>
      </c>
      <c r="I36387" s="1" t="s">
        <v>446</v>
      </c>
      <c r="J36387">
        <v>2</v>
      </c>
      <c r="K36387" s="1" t="s">
        <v>32</v>
      </c>
      <c r="L36387">
        <v>1</v>
      </c>
      <c r="M36387" s="1" t="s">
        <v>26</v>
      </c>
      <c r="N36387">
        <v>200201</v>
      </c>
      <c r="O36387" s="1" t="s">
        <v>27</v>
      </c>
      <c r="P36387">
        <v>6120000</v>
      </c>
      <c r="Q36387" s="1" t="s">
        <v>34</v>
      </c>
      <c r="R36387">
        <v>1</v>
      </c>
      <c r="S36387">
        <v>0</v>
      </c>
      <c r="T36387">
        <v>1</v>
      </c>
      <c r="U36387">
        <v>0</v>
      </c>
      <c r="V36387">
        <v>0</v>
      </c>
      <c r="W36387">
        <v>0</v>
      </c>
      <c r="X36387">
        <v>0</v>
      </c>
    </row>
    <row r="36388" spans="1:24" hidden="1" x14ac:dyDescent="0.25">
      <c r="A36388">
        <v>2019</v>
      </c>
      <c r="B36388">
        <v>20</v>
      </c>
      <c r="C36388" s="1" t="s">
        <v>1378</v>
      </c>
      <c r="D36388">
        <v>104</v>
      </c>
      <c r="E36388" s="1" t="s">
        <v>1379</v>
      </c>
      <c r="F36388">
        <v>1</v>
      </c>
      <c r="G36388" s="1" t="s">
        <v>1380</v>
      </c>
      <c r="H36388">
        <v>34</v>
      </c>
      <c r="I36388" s="1" t="s">
        <v>1386</v>
      </c>
      <c r="J36388">
        <v>3</v>
      </c>
      <c r="K36388" s="1" t="s">
        <v>44</v>
      </c>
      <c r="L36388">
        <v>2</v>
      </c>
      <c r="M36388" s="1" t="s">
        <v>42</v>
      </c>
      <c r="N36388">
        <v>200201</v>
      </c>
      <c r="O36388" s="1" t="s">
        <v>27</v>
      </c>
      <c r="P36388">
        <v>5050000</v>
      </c>
      <c r="Q36388" s="1" t="s">
        <v>181</v>
      </c>
      <c r="R36388">
        <v>1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</row>
    <row r="36389" spans="1:24" hidden="1" x14ac:dyDescent="0.25">
      <c r="A36389">
        <v>2019</v>
      </c>
      <c r="B36389">
        <v>20</v>
      </c>
      <c r="C36389" s="1" t="s">
        <v>1378</v>
      </c>
      <c r="D36389">
        <v>104</v>
      </c>
      <c r="E36389" s="1" t="s">
        <v>1379</v>
      </c>
      <c r="F36389">
        <v>1</v>
      </c>
      <c r="G36389" s="1" t="s">
        <v>1380</v>
      </c>
      <c r="H36389">
        <v>34</v>
      </c>
      <c r="I36389" s="1" t="s">
        <v>1386</v>
      </c>
      <c r="J36389">
        <v>3</v>
      </c>
      <c r="K36389" s="1" t="s">
        <v>44</v>
      </c>
      <c r="L36389">
        <v>2</v>
      </c>
      <c r="M36389" s="1" t="s">
        <v>42</v>
      </c>
      <c r="N36389">
        <v>200201</v>
      </c>
      <c r="O36389" s="1" t="s">
        <v>27</v>
      </c>
      <c r="P36389">
        <v>8350000</v>
      </c>
      <c r="Q36389" s="1" t="s">
        <v>167</v>
      </c>
      <c r="R36389">
        <v>3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</row>
    <row r="36390" spans="1:24" hidden="1" x14ac:dyDescent="0.25">
      <c r="A36390">
        <v>2019</v>
      </c>
      <c r="B36390">
        <v>20</v>
      </c>
      <c r="C36390" s="1" t="s">
        <v>1378</v>
      </c>
      <c r="D36390">
        <v>104</v>
      </c>
      <c r="E36390" s="1" t="s">
        <v>1379</v>
      </c>
      <c r="F36390">
        <v>1</v>
      </c>
      <c r="G36390" s="1" t="s">
        <v>1380</v>
      </c>
      <c r="H36390">
        <v>55</v>
      </c>
      <c r="I36390" s="1" t="s">
        <v>1388</v>
      </c>
      <c r="J36390">
        <v>3</v>
      </c>
      <c r="K36390" s="1" t="s">
        <v>44</v>
      </c>
      <c r="L36390">
        <v>2</v>
      </c>
      <c r="M36390" s="1" t="s">
        <v>42</v>
      </c>
      <c r="N36390">
        <v>200201</v>
      </c>
      <c r="O36390" s="1" t="s">
        <v>27</v>
      </c>
      <c r="P36390">
        <v>8350000</v>
      </c>
      <c r="Q36390" s="1" t="s">
        <v>167</v>
      </c>
      <c r="R36390">
        <v>6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</row>
    <row r="36391" spans="1:24" hidden="1" x14ac:dyDescent="0.25">
      <c r="A36391">
        <v>2019</v>
      </c>
      <c r="B36391">
        <v>20</v>
      </c>
      <c r="C36391" s="1" t="s">
        <v>1378</v>
      </c>
      <c r="D36391">
        <v>104</v>
      </c>
      <c r="E36391" s="1" t="s">
        <v>1379</v>
      </c>
      <c r="F36391">
        <v>1</v>
      </c>
      <c r="G36391" s="1" t="s">
        <v>1380</v>
      </c>
      <c r="H36391">
        <v>81</v>
      </c>
      <c r="I36391" s="1" t="s">
        <v>1390</v>
      </c>
      <c r="J36391">
        <v>3</v>
      </c>
      <c r="K36391" s="1" t="s">
        <v>44</v>
      </c>
      <c r="L36391">
        <v>2</v>
      </c>
      <c r="M36391" s="1" t="s">
        <v>42</v>
      </c>
      <c r="N36391">
        <v>200201</v>
      </c>
      <c r="O36391" s="1" t="s">
        <v>27</v>
      </c>
      <c r="P36391">
        <v>8350000</v>
      </c>
      <c r="Q36391" s="1" t="s">
        <v>167</v>
      </c>
      <c r="R36391">
        <v>1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</row>
    <row r="36392" spans="1:24" hidden="1" x14ac:dyDescent="0.25">
      <c r="A36392">
        <v>2019</v>
      </c>
      <c r="B36392">
        <v>20</v>
      </c>
      <c r="C36392" s="1" t="s">
        <v>1378</v>
      </c>
      <c r="D36392">
        <v>104</v>
      </c>
      <c r="E36392" s="1" t="s">
        <v>1379</v>
      </c>
      <c r="F36392">
        <v>1</v>
      </c>
      <c r="G36392" s="1" t="s">
        <v>1380</v>
      </c>
      <c r="H36392">
        <v>242</v>
      </c>
      <c r="I36392" s="1" t="s">
        <v>1403</v>
      </c>
      <c r="J36392">
        <v>3</v>
      </c>
      <c r="K36392" s="1" t="s">
        <v>44</v>
      </c>
      <c r="L36392">
        <v>1</v>
      </c>
      <c r="M36392" s="1" t="s">
        <v>26</v>
      </c>
      <c r="N36392">
        <v>200201</v>
      </c>
      <c r="O36392" s="1" t="s">
        <v>27</v>
      </c>
      <c r="P36392">
        <v>5060000</v>
      </c>
      <c r="Q36392" s="1" t="s">
        <v>73</v>
      </c>
      <c r="R36392">
        <v>2.5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</row>
    <row r="36393" spans="1:24" hidden="1" x14ac:dyDescent="0.25">
      <c r="A36393">
        <v>2019</v>
      </c>
      <c r="B36393">
        <v>20</v>
      </c>
      <c r="C36393" s="1" t="s">
        <v>1378</v>
      </c>
      <c r="D36393">
        <v>104</v>
      </c>
      <c r="E36393" s="1" t="s">
        <v>1379</v>
      </c>
      <c r="F36393">
        <v>1</v>
      </c>
      <c r="G36393" s="1" t="s">
        <v>1380</v>
      </c>
      <c r="H36393">
        <v>245</v>
      </c>
      <c r="I36393" s="1" t="s">
        <v>1404</v>
      </c>
      <c r="J36393">
        <v>3</v>
      </c>
      <c r="K36393" s="1" t="s">
        <v>44</v>
      </c>
      <c r="L36393">
        <v>2</v>
      </c>
      <c r="M36393" s="1" t="s">
        <v>42</v>
      </c>
      <c r="N36393">
        <v>200201</v>
      </c>
      <c r="O36393" s="1" t="s">
        <v>27</v>
      </c>
      <c r="P36393">
        <v>5050000</v>
      </c>
      <c r="Q36393" s="1" t="s">
        <v>181</v>
      </c>
      <c r="R36393">
        <v>1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</row>
    <row r="36394" spans="1:24" hidden="1" x14ac:dyDescent="0.25">
      <c r="A36394">
        <v>2019</v>
      </c>
      <c r="B36394">
        <v>20</v>
      </c>
      <c r="C36394" s="1" t="s">
        <v>1378</v>
      </c>
      <c r="D36394">
        <v>104</v>
      </c>
      <c r="E36394" s="1" t="s">
        <v>1379</v>
      </c>
      <c r="F36394">
        <v>1</v>
      </c>
      <c r="G36394" s="1" t="s">
        <v>1380</v>
      </c>
      <c r="H36394">
        <v>461</v>
      </c>
      <c r="I36394" s="1" t="s">
        <v>1420</v>
      </c>
      <c r="J36394">
        <v>3</v>
      </c>
      <c r="K36394" s="1" t="s">
        <v>44</v>
      </c>
      <c r="L36394">
        <v>2</v>
      </c>
      <c r="M36394" s="1" t="s">
        <v>42</v>
      </c>
      <c r="N36394">
        <v>200201</v>
      </c>
      <c r="O36394" s="1" t="s">
        <v>27</v>
      </c>
      <c r="P36394">
        <v>5050000</v>
      </c>
      <c r="Q36394" s="1" t="s">
        <v>181</v>
      </c>
      <c r="R36394">
        <v>5.5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</row>
    <row r="36395" spans="1:24" hidden="1" x14ac:dyDescent="0.25">
      <c r="A36395">
        <v>2019</v>
      </c>
      <c r="B36395">
        <v>20</v>
      </c>
      <c r="C36395" s="1" t="s">
        <v>1378</v>
      </c>
      <c r="D36395">
        <v>104</v>
      </c>
      <c r="E36395" s="1" t="s">
        <v>1379</v>
      </c>
      <c r="F36395">
        <v>1</v>
      </c>
      <c r="G36395" s="1" t="s">
        <v>1380</v>
      </c>
      <c r="H36395">
        <v>469</v>
      </c>
      <c r="I36395" s="1" t="s">
        <v>1422</v>
      </c>
      <c r="J36395">
        <v>3</v>
      </c>
      <c r="K36395" s="1" t="s">
        <v>44</v>
      </c>
      <c r="L36395">
        <v>1</v>
      </c>
      <c r="M36395" s="1" t="s">
        <v>26</v>
      </c>
      <c r="N36395">
        <v>200201</v>
      </c>
      <c r="O36395" s="1" t="s">
        <v>27</v>
      </c>
      <c r="P36395">
        <v>5060000</v>
      </c>
      <c r="Q36395" s="1" t="s">
        <v>73</v>
      </c>
      <c r="R36395">
        <v>1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</row>
    <row r="36396" spans="1:24" hidden="1" x14ac:dyDescent="0.25">
      <c r="A36396">
        <v>2019</v>
      </c>
      <c r="B36396">
        <v>20</v>
      </c>
      <c r="C36396" s="1" t="s">
        <v>1378</v>
      </c>
      <c r="D36396">
        <v>104</v>
      </c>
      <c r="E36396" s="1" t="s">
        <v>1379</v>
      </c>
      <c r="F36396">
        <v>1</v>
      </c>
      <c r="G36396" s="1" t="s">
        <v>1380</v>
      </c>
      <c r="H36396">
        <v>537</v>
      </c>
      <c r="I36396" s="1" t="s">
        <v>1430</v>
      </c>
      <c r="J36396">
        <v>3</v>
      </c>
      <c r="K36396" s="1" t="s">
        <v>44</v>
      </c>
      <c r="L36396">
        <v>2</v>
      </c>
      <c r="M36396" s="1" t="s">
        <v>42</v>
      </c>
      <c r="N36396">
        <v>200201</v>
      </c>
      <c r="O36396" s="1" t="s">
        <v>27</v>
      </c>
      <c r="P36396">
        <v>8350000</v>
      </c>
      <c r="Q36396" s="1" t="s">
        <v>167</v>
      </c>
      <c r="R36396">
        <v>16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</row>
    <row r="36397" spans="1:24" hidden="1" x14ac:dyDescent="0.25">
      <c r="A36397">
        <v>2019</v>
      </c>
      <c r="B36397">
        <v>20</v>
      </c>
      <c r="C36397" s="1" t="s">
        <v>1378</v>
      </c>
      <c r="D36397">
        <v>104</v>
      </c>
      <c r="E36397" s="1" t="s">
        <v>1379</v>
      </c>
      <c r="F36397">
        <v>2</v>
      </c>
      <c r="G36397" s="1" t="s">
        <v>1434</v>
      </c>
      <c r="H36397">
        <v>422</v>
      </c>
      <c r="I36397" s="1" t="s">
        <v>1454</v>
      </c>
      <c r="J36397">
        <v>3</v>
      </c>
      <c r="K36397" s="1" t="s">
        <v>44</v>
      </c>
      <c r="L36397">
        <v>2</v>
      </c>
      <c r="M36397" s="1" t="s">
        <v>42</v>
      </c>
      <c r="N36397">
        <v>200201</v>
      </c>
      <c r="O36397" s="1" t="s">
        <v>27</v>
      </c>
      <c r="P36397">
        <v>7580000</v>
      </c>
      <c r="Q36397" s="1" t="s">
        <v>78</v>
      </c>
      <c r="R36397">
        <v>2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</row>
    <row r="36398" spans="1:24" hidden="1" x14ac:dyDescent="0.25">
      <c r="A36398">
        <v>2019</v>
      </c>
      <c r="B36398">
        <v>20</v>
      </c>
      <c r="C36398" s="1" t="s">
        <v>1378</v>
      </c>
      <c r="D36398">
        <v>104</v>
      </c>
      <c r="E36398" s="1" t="s">
        <v>1379</v>
      </c>
      <c r="F36398">
        <v>2</v>
      </c>
      <c r="G36398" s="1" t="s">
        <v>1434</v>
      </c>
      <c r="H36398">
        <v>486</v>
      </c>
      <c r="I36398" s="1" t="s">
        <v>1458</v>
      </c>
      <c r="J36398">
        <v>3</v>
      </c>
      <c r="K36398" s="1" t="s">
        <v>44</v>
      </c>
      <c r="L36398">
        <v>2</v>
      </c>
      <c r="M36398" s="1" t="s">
        <v>42</v>
      </c>
      <c r="N36398">
        <v>200201</v>
      </c>
      <c r="O36398" s="1" t="s">
        <v>27</v>
      </c>
      <c r="P36398">
        <v>7580000</v>
      </c>
      <c r="Q36398" s="1" t="s">
        <v>78</v>
      </c>
      <c r="R36398">
        <v>1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</row>
    <row r="36399" spans="1:24" hidden="1" x14ac:dyDescent="0.25">
      <c r="A36399">
        <v>2019</v>
      </c>
      <c r="B36399">
        <v>20</v>
      </c>
      <c r="C36399" s="1" t="s">
        <v>1378</v>
      </c>
      <c r="D36399">
        <v>104</v>
      </c>
      <c r="E36399" s="1" t="s">
        <v>1379</v>
      </c>
      <c r="F36399">
        <v>3</v>
      </c>
      <c r="G36399" s="1" t="s">
        <v>1469</v>
      </c>
      <c r="H36399">
        <v>6</v>
      </c>
      <c r="I36399" s="1" t="s">
        <v>1470</v>
      </c>
      <c r="J36399">
        <v>3</v>
      </c>
      <c r="K36399" s="1" t="s">
        <v>44</v>
      </c>
      <c r="L36399">
        <v>2</v>
      </c>
      <c r="M36399" s="1" t="s">
        <v>42</v>
      </c>
      <c r="N36399">
        <v>200201</v>
      </c>
      <c r="O36399" s="1" t="s">
        <v>27</v>
      </c>
      <c r="P36399">
        <v>6530000</v>
      </c>
      <c r="Q36399" s="1" t="s">
        <v>46</v>
      </c>
      <c r="R36399">
        <v>1.5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</row>
    <row r="36400" spans="1:24" hidden="1" x14ac:dyDescent="0.25">
      <c r="A36400">
        <v>2019</v>
      </c>
      <c r="B36400">
        <v>20</v>
      </c>
      <c r="C36400" s="1" t="s">
        <v>1378</v>
      </c>
      <c r="D36400">
        <v>104</v>
      </c>
      <c r="E36400" s="1" t="s">
        <v>1379</v>
      </c>
      <c r="F36400">
        <v>3</v>
      </c>
      <c r="G36400" s="1" t="s">
        <v>1469</v>
      </c>
      <c r="H36400">
        <v>46</v>
      </c>
      <c r="I36400" s="1" t="s">
        <v>1471</v>
      </c>
      <c r="J36400">
        <v>3</v>
      </c>
      <c r="K36400" s="1" t="s">
        <v>44</v>
      </c>
      <c r="L36400">
        <v>2</v>
      </c>
      <c r="M36400" s="1" t="s">
        <v>42</v>
      </c>
      <c r="N36400">
        <v>200201</v>
      </c>
      <c r="O36400" s="1" t="s">
        <v>27</v>
      </c>
      <c r="P36400">
        <v>6530000</v>
      </c>
      <c r="Q36400" s="1" t="s">
        <v>46</v>
      </c>
      <c r="R36400">
        <v>3.75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</row>
    <row r="36401" spans="1:24" hidden="1" x14ac:dyDescent="0.25">
      <c r="A36401">
        <v>2019</v>
      </c>
      <c r="B36401">
        <v>20</v>
      </c>
      <c r="C36401" s="1" t="s">
        <v>1378</v>
      </c>
      <c r="D36401">
        <v>104</v>
      </c>
      <c r="E36401" s="1" t="s">
        <v>1379</v>
      </c>
      <c r="F36401">
        <v>3</v>
      </c>
      <c r="G36401" s="1" t="s">
        <v>1469</v>
      </c>
      <c r="H36401">
        <v>94</v>
      </c>
      <c r="I36401" s="1" t="s">
        <v>1473</v>
      </c>
      <c r="J36401">
        <v>3</v>
      </c>
      <c r="K36401" s="1" t="s">
        <v>44</v>
      </c>
      <c r="L36401">
        <v>2</v>
      </c>
      <c r="M36401" s="1" t="s">
        <v>42</v>
      </c>
      <c r="N36401">
        <v>200201</v>
      </c>
      <c r="O36401" s="1" t="s">
        <v>27</v>
      </c>
      <c r="P36401">
        <v>6530000</v>
      </c>
      <c r="Q36401" s="1" t="s">
        <v>46</v>
      </c>
      <c r="R36401">
        <v>2.5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</row>
    <row r="36402" spans="1:24" hidden="1" x14ac:dyDescent="0.25">
      <c r="A36402">
        <v>2019</v>
      </c>
      <c r="B36402">
        <v>20</v>
      </c>
      <c r="C36402" s="1" t="s">
        <v>1378</v>
      </c>
      <c r="D36402">
        <v>104</v>
      </c>
      <c r="E36402" s="1" t="s">
        <v>1379</v>
      </c>
      <c r="F36402">
        <v>3</v>
      </c>
      <c r="G36402" s="1" t="s">
        <v>1469</v>
      </c>
      <c r="H36402">
        <v>195</v>
      </c>
      <c r="I36402" s="1" t="s">
        <v>1478</v>
      </c>
      <c r="J36402">
        <v>3</v>
      </c>
      <c r="K36402" s="1" t="s">
        <v>44</v>
      </c>
      <c r="L36402">
        <v>2</v>
      </c>
      <c r="M36402" s="1" t="s">
        <v>42</v>
      </c>
      <c r="N36402">
        <v>200201</v>
      </c>
      <c r="O36402" s="1" t="s">
        <v>27</v>
      </c>
      <c r="P36402">
        <v>6530000</v>
      </c>
      <c r="Q36402" s="1" t="s">
        <v>46</v>
      </c>
      <c r="R36402">
        <v>2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</row>
    <row r="36403" spans="1:24" hidden="1" x14ac:dyDescent="0.25">
      <c r="A36403">
        <v>2019</v>
      </c>
      <c r="B36403">
        <v>20</v>
      </c>
      <c r="C36403" s="1" t="s">
        <v>1378</v>
      </c>
      <c r="D36403">
        <v>104</v>
      </c>
      <c r="E36403" s="1" t="s">
        <v>1379</v>
      </c>
      <c r="F36403">
        <v>3</v>
      </c>
      <c r="G36403" s="1" t="s">
        <v>1469</v>
      </c>
      <c r="H36403">
        <v>217</v>
      </c>
      <c r="I36403" s="1" t="s">
        <v>1480</v>
      </c>
      <c r="J36403">
        <v>3</v>
      </c>
      <c r="K36403" s="1" t="s">
        <v>44</v>
      </c>
      <c r="L36403">
        <v>2</v>
      </c>
      <c r="M36403" s="1" t="s">
        <v>42</v>
      </c>
      <c r="N36403">
        <v>200201</v>
      </c>
      <c r="O36403" s="1" t="s">
        <v>27</v>
      </c>
      <c r="P36403">
        <v>6530000</v>
      </c>
      <c r="Q36403" s="1" t="s">
        <v>46</v>
      </c>
      <c r="R36403">
        <v>5.5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</row>
    <row r="36404" spans="1:24" hidden="1" x14ac:dyDescent="0.25">
      <c r="A36404">
        <v>2019</v>
      </c>
      <c r="B36404">
        <v>20</v>
      </c>
      <c r="C36404" s="1" t="s">
        <v>1378</v>
      </c>
      <c r="D36404">
        <v>104</v>
      </c>
      <c r="E36404" s="1" t="s">
        <v>1379</v>
      </c>
      <c r="F36404">
        <v>3</v>
      </c>
      <c r="G36404" s="1" t="s">
        <v>1469</v>
      </c>
      <c r="H36404">
        <v>255</v>
      </c>
      <c r="I36404" s="1" t="s">
        <v>1483</v>
      </c>
      <c r="J36404">
        <v>3</v>
      </c>
      <c r="K36404" s="1" t="s">
        <v>44</v>
      </c>
      <c r="L36404">
        <v>1</v>
      </c>
      <c r="M36404" s="1" t="s">
        <v>26</v>
      </c>
      <c r="N36404">
        <v>200201</v>
      </c>
      <c r="O36404" s="1" t="s">
        <v>27</v>
      </c>
      <c r="P36404">
        <v>5060000</v>
      </c>
      <c r="Q36404" s="1" t="s">
        <v>73</v>
      </c>
      <c r="R36404">
        <v>23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</row>
    <row r="36405" spans="1:24" hidden="1" x14ac:dyDescent="0.25">
      <c r="A36405">
        <v>2019</v>
      </c>
      <c r="B36405">
        <v>20</v>
      </c>
      <c r="C36405" s="1" t="s">
        <v>1378</v>
      </c>
      <c r="D36405">
        <v>104</v>
      </c>
      <c r="E36405" s="1" t="s">
        <v>1379</v>
      </c>
      <c r="F36405">
        <v>3</v>
      </c>
      <c r="G36405" s="1" t="s">
        <v>1469</v>
      </c>
      <c r="H36405">
        <v>264</v>
      </c>
      <c r="I36405" s="1" t="s">
        <v>1484</v>
      </c>
      <c r="J36405">
        <v>3</v>
      </c>
      <c r="K36405" s="1" t="s">
        <v>44</v>
      </c>
      <c r="L36405">
        <v>2</v>
      </c>
      <c r="M36405" s="1" t="s">
        <v>42</v>
      </c>
      <c r="N36405">
        <v>200201</v>
      </c>
      <c r="O36405" s="1" t="s">
        <v>27</v>
      </c>
      <c r="P36405">
        <v>6530000</v>
      </c>
      <c r="Q36405" s="1" t="s">
        <v>46</v>
      </c>
      <c r="R36405">
        <v>15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</row>
    <row r="36406" spans="1:24" hidden="1" x14ac:dyDescent="0.25">
      <c r="A36406">
        <v>2019</v>
      </c>
      <c r="B36406">
        <v>20</v>
      </c>
      <c r="C36406" s="1" t="s">
        <v>1378</v>
      </c>
      <c r="D36406">
        <v>104</v>
      </c>
      <c r="E36406" s="1" t="s">
        <v>1379</v>
      </c>
      <c r="F36406">
        <v>3</v>
      </c>
      <c r="G36406" s="1" t="s">
        <v>1469</v>
      </c>
      <c r="H36406">
        <v>264</v>
      </c>
      <c r="I36406" s="1" t="s">
        <v>1484</v>
      </c>
      <c r="J36406">
        <v>3</v>
      </c>
      <c r="K36406" s="1" t="s">
        <v>44</v>
      </c>
      <c r="L36406">
        <v>2</v>
      </c>
      <c r="M36406" s="1" t="s">
        <v>42</v>
      </c>
      <c r="N36406">
        <v>200201</v>
      </c>
      <c r="O36406" s="1" t="s">
        <v>27</v>
      </c>
      <c r="P36406">
        <v>8230000</v>
      </c>
      <c r="Q36406" s="1" t="s">
        <v>108</v>
      </c>
      <c r="R36406">
        <v>3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</row>
    <row r="36407" spans="1:24" hidden="1" x14ac:dyDescent="0.25">
      <c r="A36407">
        <v>2019</v>
      </c>
      <c r="B36407">
        <v>20</v>
      </c>
      <c r="C36407" s="1" t="s">
        <v>1378</v>
      </c>
      <c r="D36407">
        <v>104</v>
      </c>
      <c r="E36407" s="1" t="s">
        <v>1379</v>
      </c>
      <c r="F36407">
        <v>3</v>
      </c>
      <c r="G36407" s="1" t="s">
        <v>1469</v>
      </c>
      <c r="H36407">
        <v>270</v>
      </c>
      <c r="I36407" s="1" t="s">
        <v>1485</v>
      </c>
      <c r="J36407">
        <v>3</v>
      </c>
      <c r="K36407" s="1" t="s">
        <v>44</v>
      </c>
      <c r="L36407">
        <v>2</v>
      </c>
      <c r="M36407" s="1" t="s">
        <v>42</v>
      </c>
      <c r="N36407">
        <v>200201</v>
      </c>
      <c r="O36407" s="1" t="s">
        <v>27</v>
      </c>
      <c r="P36407">
        <v>6530000</v>
      </c>
      <c r="Q36407" s="1" t="s">
        <v>46</v>
      </c>
      <c r="R36407">
        <v>8.5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</row>
    <row r="36408" spans="1:24" hidden="1" x14ac:dyDescent="0.25">
      <c r="A36408">
        <v>2019</v>
      </c>
      <c r="B36408">
        <v>20</v>
      </c>
      <c r="C36408" s="1" t="s">
        <v>1378</v>
      </c>
      <c r="D36408">
        <v>104</v>
      </c>
      <c r="E36408" s="1" t="s">
        <v>1379</v>
      </c>
      <c r="F36408">
        <v>3</v>
      </c>
      <c r="G36408" s="1" t="s">
        <v>1469</v>
      </c>
      <c r="H36408">
        <v>329</v>
      </c>
      <c r="I36408" s="1" t="s">
        <v>1489</v>
      </c>
      <c r="J36408">
        <v>3</v>
      </c>
      <c r="K36408" s="1" t="s">
        <v>44</v>
      </c>
      <c r="L36408">
        <v>1</v>
      </c>
      <c r="M36408" s="1" t="s">
        <v>26</v>
      </c>
      <c r="N36408">
        <v>200201</v>
      </c>
      <c r="O36408" s="1" t="s">
        <v>27</v>
      </c>
      <c r="P36408">
        <v>5060000</v>
      </c>
      <c r="Q36408" s="1" t="s">
        <v>73</v>
      </c>
      <c r="R36408">
        <v>2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</row>
    <row r="36409" spans="1:24" hidden="1" x14ac:dyDescent="0.25">
      <c r="A36409">
        <v>2019</v>
      </c>
      <c r="B36409">
        <v>20</v>
      </c>
      <c r="C36409" s="1" t="s">
        <v>1378</v>
      </c>
      <c r="D36409">
        <v>104</v>
      </c>
      <c r="E36409" s="1" t="s">
        <v>1379</v>
      </c>
      <c r="F36409">
        <v>3</v>
      </c>
      <c r="G36409" s="1" t="s">
        <v>1469</v>
      </c>
      <c r="H36409">
        <v>395</v>
      </c>
      <c r="I36409" s="1" t="s">
        <v>1491</v>
      </c>
      <c r="J36409">
        <v>3</v>
      </c>
      <c r="K36409" s="1" t="s">
        <v>44</v>
      </c>
      <c r="L36409">
        <v>2</v>
      </c>
      <c r="M36409" s="1" t="s">
        <v>42</v>
      </c>
      <c r="N36409">
        <v>200201</v>
      </c>
      <c r="O36409" s="1" t="s">
        <v>27</v>
      </c>
      <c r="P36409">
        <v>6530000</v>
      </c>
      <c r="Q36409" s="1" t="s">
        <v>46</v>
      </c>
      <c r="R36409">
        <v>3.5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</row>
    <row r="36410" spans="1:24" hidden="1" x14ac:dyDescent="0.25">
      <c r="A36410">
        <v>2019</v>
      </c>
      <c r="B36410">
        <v>20</v>
      </c>
      <c r="C36410" s="1" t="s">
        <v>1378</v>
      </c>
      <c r="D36410">
        <v>104</v>
      </c>
      <c r="E36410" s="1" t="s">
        <v>1379</v>
      </c>
      <c r="F36410">
        <v>3</v>
      </c>
      <c r="G36410" s="1" t="s">
        <v>1469</v>
      </c>
      <c r="H36410">
        <v>451</v>
      </c>
      <c r="I36410" s="1" t="s">
        <v>1493</v>
      </c>
      <c r="J36410">
        <v>3</v>
      </c>
      <c r="K36410" s="1" t="s">
        <v>44</v>
      </c>
      <c r="L36410">
        <v>2</v>
      </c>
      <c r="M36410" s="1" t="s">
        <v>42</v>
      </c>
      <c r="N36410">
        <v>200201</v>
      </c>
      <c r="O36410" s="1" t="s">
        <v>27</v>
      </c>
      <c r="P36410">
        <v>6530000</v>
      </c>
      <c r="Q36410" s="1" t="s">
        <v>46</v>
      </c>
      <c r="R36410">
        <v>2.7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</row>
    <row r="36411" spans="1:24" hidden="1" x14ac:dyDescent="0.25">
      <c r="A36411">
        <v>2019</v>
      </c>
      <c r="B36411">
        <v>20</v>
      </c>
      <c r="C36411" s="1" t="s">
        <v>1378</v>
      </c>
      <c r="D36411">
        <v>104</v>
      </c>
      <c r="E36411" s="1" t="s">
        <v>1379</v>
      </c>
      <c r="F36411">
        <v>3</v>
      </c>
      <c r="G36411" s="1" t="s">
        <v>1469</v>
      </c>
      <c r="H36411">
        <v>492</v>
      </c>
      <c r="I36411" s="1" t="s">
        <v>1495</v>
      </c>
      <c r="J36411">
        <v>3</v>
      </c>
      <c r="K36411" s="1" t="s">
        <v>44</v>
      </c>
      <c r="L36411">
        <v>2</v>
      </c>
      <c r="M36411" s="1" t="s">
        <v>42</v>
      </c>
      <c r="N36411">
        <v>200201</v>
      </c>
      <c r="O36411" s="1" t="s">
        <v>27</v>
      </c>
      <c r="P36411">
        <v>6530000</v>
      </c>
      <c r="Q36411" s="1" t="s">
        <v>46</v>
      </c>
      <c r="R36411">
        <v>7.5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</row>
    <row r="36412" spans="1:24" hidden="1" x14ac:dyDescent="0.25">
      <c r="A36412">
        <v>2019</v>
      </c>
      <c r="B36412">
        <v>20</v>
      </c>
      <c r="C36412" s="1" t="s">
        <v>1378</v>
      </c>
      <c r="D36412">
        <v>104</v>
      </c>
      <c r="E36412" s="1" t="s">
        <v>1379</v>
      </c>
      <c r="F36412">
        <v>3</v>
      </c>
      <c r="G36412" s="1" t="s">
        <v>1469</v>
      </c>
      <c r="H36412">
        <v>492</v>
      </c>
      <c r="I36412" s="1" t="s">
        <v>1495</v>
      </c>
      <c r="J36412">
        <v>3</v>
      </c>
      <c r="K36412" s="1" t="s">
        <v>44</v>
      </c>
      <c r="L36412">
        <v>2</v>
      </c>
      <c r="M36412" s="1" t="s">
        <v>42</v>
      </c>
      <c r="N36412">
        <v>200201</v>
      </c>
      <c r="O36412" s="1" t="s">
        <v>27</v>
      </c>
      <c r="P36412">
        <v>8230000</v>
      </c>
      <c r="Q36412" s="1" t="s">
        <v>108</v>
      </c>
      <c r="R36412">
        <v>2.25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</row>
    <row r="36413" spans="1:24" hidden="1" x14ac:dyDescent="0.25">
      <c r="A36413">
        <v>2019</v>
      </c>
      <c r="B36413">
        <v>20</v>
      </c>
      <c r="C36413" s="1" t="s">
        <v>1378</v>
      </c>
      <c r="D36413">
        <v>104</v>
      </c>
      <c r="E36413" s="1" t="s">
        <v>1379</v>
      </c>
      <c r="F36413">
        <v>3</v>
      </c>
      <c r="G36413" s="1" t="s">
        <v>1469</v>
      </c>
      <c r="H36413">
        <v>511</v>
      </c>
      <c r="I36413" s="1" t="s">
        <v>1497</v>
      </c>
      <c r="J36413">
        <v>3</v>
      </c>
      <c r="K36413" s="1" t="s">
        <v>44</v>
      </c>
      <c r="L36413">
        <v>2</v>
      </c>
      <c r="M36413" s="1" t="s">
        <v>42</v>
      </c>
      <c r="N36413">
        <v>200201</v>
      </c>
      <c r="O36413" s="1" t="s">
        <v>27</v>
      </c>
      <c r="P36413">
        <v>6530000</v>
      </c>
      <c r="Q36413" s="1" t="s">
        <v>46</v>
      </c>
      <c r="R36413">
        <v>6.25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</row>
    <row r="36414" spans="1:24" hidden="1" x14ac:dyDescent="0.25">
      <c r="A36414">
        <v>2019</v>
      </c>
      <c r="B36414">
        <v>20</v>
      </c>
      <c r="C36414" s="1" t="s">
        <v>1378</v>
      </c>
      <c r="D36414">
        <v>104</v>
      </c>
      <c r="E36414" s="1" t="s">
        <v>1379</v>
      </c>
      <c r="F36414">
        <v>3</v>
      </c>
      <c r="G36414" s="1" t="s">
        <v>1469</v>
      </c>
      <c r="H36414">
        <v>564</v>
      </c>
      <c r="I36414" s="1" t="s">
        <v>1500</v>
      </c>
      <c r="J36414">
        <v>3</v>
      </c>
      <c r="K36414" s="1" t="s">
        <v>44</v>
      </c>
      <c r="L36414">
        <v>1</v>
      </c>
      <c r="M36414" s="1" t="s">
        <v>26</v>
      </c>
      <c r="N36414">
        <v>200201</v>
      </c>
      <c r="O36414" s="1" t="s">
        <v>27</v>
      </c>
      <c r="P36414">
        <v>5060000</v>
      </c>
      <c r="Q36414" s="1" t="s">
        <v>73</v>
      </c>
      <c r="R36414">
        <v>5.5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</row>
    <row r="36415" spans="1:24" hidden="1" x14ac:dyDescent="0.25">
      <c r="A36415">
        <v>2019</v>
      </c>
      <c r="B36415">
        <v>20</v>
      </c>
      <c r="C36415" s="1" t="s">
        <v>1378</v>
      </c>
      <c r="D36415">
        <v>104</v>
      </c>
      <c r="E36415" s="1" t="s">
        <v>1379</v>
      </c>
      <c r="F36415">
        <v>4</v>
      </c>
      <c r="G36415" s="1" t="s">
        <v>1502</v>
      </c>
      <c r="H36415">
        <v>50</v>
      </c>
      <c r="I36415" s="1" t="s">
        <v>1506</v>
      </c>
      <c r="J36415">
        <v>3</v>
      </c>
      <c r="K36415" s="1" t="s">
        <v>44</v>
      </c>
      <c r="L36415">
        <v>1</v>
      </c>
      <c r="M36415" s="1" t="s">
        <v>26</v>
      </c>
      <c r="N36415">
        <v>200201</v>
      </c>
      <c r="O36415" s="1" t="s">
        <v>27</v>
      </c>
      <c r="P36415">
        <v>5060000</v>
      </c>
      <c r="Q36415" s="1" t="s">
        <v>73</v>
      </c>
      <c r="R36415">
        <v>6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</row>
    <row r="36416" spans="1:24" hidden="1" x14ac:dyDescent="0.25">
      <c r="A36416">
        <v>2019</v>
      </c>
      <c r="B36416">
        <v>20</v>
      </c>
      <c r="C36416" s="1" t="s">
        <v>1378</v>
      </c>
      <c r="D36416">
        <v>104</v>
      </c>
      <c r="E36416" s="1" t="s">
        <v>1379</v>
      </c>
      <c r="F36416">
        <v>4</v>
      </c>
      <c r="G36416" s="1" t="s">
        <v>1502</v>
      </c>
      <c r="H36416">
        <v>73</v>
      </c>
      <c r="I36416" s="1" t="s">
        <v>1507</v>
      </c>
      <c r="J36416">
        <v>3</v>
      </c>
      <c r="K36416" s="1" t="s">
        <v>44</v>
      </c>
      <c r="L36416">
        <v>1</v>
      </c>
      <c r="M36416" s="1" t="s">
        <v>26</v>
      </c>
      <c r="N36416">
        <v>200201</v>
      </c>
      <c r="O36416" s="1" t="s">
        <v>27</v>
      </c>
      <c r="P36416">
        <v>5060000</v>
      </c>
      <c r="Q36416" s="1" t="s">
        <v>73</v>
      </c>
      <c r="R36416">
        <v>2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</row>
    <row r="36417" spans="1:24" hidden="1" x14ac:dyDescent="0.25">
      <c r="A36417">
        <v>2019</v>
      </c>
      <c r="B36417">
        <v>20</v>
      </c>
      <c r="C36417" s="1" t="s">
        <v>1378</v>
      </c>
      <c r="D36417">
        <v>104</v>
      </c>
      <c r="E36417" s="1" t="s">
        <v>1379</v>
      </c>
      <c r="F36417">
        <v>4</v>
      </c>
      <c r="G36417" s="1" t="s">
        <v>1502</v>
      </c>
      <c r="H36417">
        <v>86</v>
      </c>
      <c r="I36417" s="1" t="s">
        <v>1509</v>
      </c>
      <c r="J36417">
        <v>3</v>
      </c>
      <c r="K36417" s="1" t="s">
        <v>44</v>
      </c>
      <c r="L36417">
        <v>1</v>
      </c>
      <c r="M36417" s="1" t="s">
        <v>26</v>
      </c>
      <c r="N36417">
        <v>200201</v>
      </c>
      <c r="O36417" s="1" t="s">
        <v>27</v>
      </c>
      <c r="P36417">
        <v>5060000</v>
      </c>
      <c r="Q36417" s="1" t="s">
        <v>73</v>
      </c>
      <c r="R36417">
        <v>2.5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</row>
    <row r="36418" spans="1:24" hidden="1" x14ac:dyDescent="0.25">
      <c r="A36418">
        <v>2019</v>
      </c>
      <c r="B36418">
        <v>20</v>
      </c>
      <c r="C36418" s="1" t="s">
        <v>1378</v>
      </c>
      <c r="D36418">
        <v>104</v>
      </c>
      <c r="E36418" s="1" t="s">
        <v>1379</v>
      </c>
      <c r="F36418">
        <v>4</v>
      </c>
      <c r="G36418" s="1" t="s">
        <v>1502</v>
      </c>
      <c r="H36418">
        <v>88</v>
      </c>
      <c r="I36418" s="1" t="s">
        <v>1510</v>
      </c>
      <c r="J36418">
        <v>3</v>
      </c>
      <c r="K36418" s="1" t="s">
        <v>44</v>
      </c>
      <c r="L36418">
        <v>1</v>
      </c>
      <c r="M36418" s="1" t="s">
        <v>26</v>
      </c>
      <c r="N36418">
        <v>200201</v>
      </c>
      <c r="O36418" s="1" t="s">
        <v>27</v>
      </c>
      <c r="P36418">
        <v>5060000</v>
      </c>
      <c r="Q36418" s="1" t="s">
        <v>73</v>
      </c>
      <c r="R36418">
        <v>2.5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</row>
    <row r="36419" spans="1:24" hidden="1" x14ac:dyDescent="0.25">
      <c r="A36419">
        <v>2019</v>
      </c>
      <c r="B36419">
        <v>20</v>
      </c>
      <c r="C36419" s="1" t="s">
        <v>1378</v>
      </c>
      <c r="D36419">
        <v>104</v>
      </c>
      <c r="E36419" s="1" t="s">
        <v>1379</v>
      </c>
      <c r="F36419">
        <v>4</v>
      </c>
      <c r="G36419" s="1" t="s">
        <v>1502</v>
      </c>
      <c r="H36419">
        <v>88</v>
      </c>
      <c r="I36419" s="1" t="s">
        <v>1510</v>
      </c>
      <c r="J36419">
        <v>3</v>
      </c>
      <c r="K36419" s="1" t="s">
        <v>44</v>
      </c>
      <c r="L36419">
        <v>2</v>
      </c>
      <c r="M36419" s="1" t="s">
        <v>42</v>
      </c>
      <c r="N36419">
        <v>200201</v>
      </c>
      <c r="O36419" s="1" t="s">
        <v>27</v>
      </c>
      <c r="P36419">
        <v>7580000</v>
      </c>
      <c r="Q36419" s="1" t="s">
        <v>78</v>
      </c>
      <c r="R36419">
        <v>4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</row>
    <row r="36420" spans="1:24" hidden="1" x14ac:dyDescent="0.25">
      <c r="A36420">
        <v>2019</v>
      </c>
      <c r="B36420">
        <v>20</v>
      </c>
      <c r="C36420" s="1" t="s">
        <v>1378</v>
      </c>
      <c r="D36420">
        <v>104</v>
      </c>
      <c r="E36420" s="1" t="s">
        <v>1379</v>
      </c>
      <c r="F36420">
        <v>4</v>
      </c>
      <c r="G36420" s="1" t="s">
        <v>1502</v>
      </c>
      <c r="H36420">
        <v>110</v>
      </c>
      <c r="I36420" s="1" t="s">
        <v>1511</v>
      </c>
      <c r="J36420">
        <v>3</v>
      </c>
      <c r="K36420" s="1" t="s">
        <v>44</v>
      </c>
      <c r="L36420">
        <v>1</v>
      </c>
      <c r="M36420" s="1" t="s">
        <v>26</v>
      </c>
      <c r="N36420">
        <v>200201</v>
      </c>
      <c r="O36420" s="1" t="s">
        <v>27</v>
      </c>
      <c r="P36420">
        <v>5060000</v>
      </c>
      <c r="Q36420" s="1" t="s">
        <v>73</v>
      </c>
      <c r="R36420">
        <v>2.2999999999999998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</row>
    <row r="36421" spans="1:24" hidden="1" x14ac:dyDescent="0.25">
      <c r="A36421">
        <v>2019</v>
      </c>
      <c r="B36421">
        <v>20</v>
      </c>
      <c r="C36421" s="1" t="s">
        <v>1378</v>
      </c>
      <c r="D36421">
        <v>104</v>
      </c>
      <c r="E36421" s="1" t="s">
        <v>1379</v>
      </c>
      <c r="F36421">
        <v>4</v>
      </c>
      <c r="G36421" s="1" t="s">
        <v>1502</v>
      </c>
      <c r="H36421">
        <v>119</v>
      </c>
      <c r="I36421" s="1" t="s">
        <v>1512</v>
      </c>
      <c r="J36421">
        <v>3</v>
      </c>
      <c r="K36421" s="1" t="s">
        <v>44</v>
      </c>
      <c r="L36421">
        <v>1</v>
      </c>
      <c r="M36421" s="1" t="s">
        <v>26</v>
      </c>
      <c r="N36421">
        <v>200201</v>
      </c>
      <c r="O36421" s="1" t="s">
        <v>27</v>
      </c>
      <c r="P36421">
        <v>5060000</v>
      </c>
      <c r="Q36421" s="1" t="s">
        <v>73</v>
      </c>
      <c r="R36421">
        <v>2.5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</row>
    <row r="36422" spans="1:24" hidden="1" x14ac:dyDescent="0.25">
      <c r="A36422">
        <v>2019</v>
      </c>
      <c r="B36422">
        <v>20</v>
      </c>
      <c r="C36422" s="1" t="s">
        <v>1378</v>
      </c>
      <c r="D36422">
        <v>104</v>
      </c>
      <c r="E36422" s="1" t="s">
        <v>1379</v>
      </c>
      <c r="F36422">
        <v>4</v>
      </c>
      <c r="G36422" s="1" t="s">
        <v>1502</v>
      </c>
      <c r="H36422">
        <v>127</v>
      </c>
      <c r="I36422" s="1" t="s">
        <v>1513</v>
      </c>
      <c r="J36422">
        <v>3</v>
      </c>
      <c r="K36422" s="1" t="s">
        <v>44</v>
      </c>
      <c r="L36422">
        <v>1</v>
      </c>
      <c r="M36422" s="1" t="s">
        <v>26</v>
      </c>
      <c r="N36422">
        <v>200201</v>
      </c>
      <c r="O36422" s="1" t="s">
        <v>27</v>
      </c>
      <c r="P36422">
        <v>5060000</v>
      </c>
      <c r="Q36422" s="1" t="s">
        <v>73</v>
      </c>
      <c r="R36422">
        <v>3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</row>
    <row r="36423" spans="1:24" hidden="1" x14ac:dyDescent="0.25">
      <c r="A36423">
        <v>2019</v>
      </c>
      <c r="B36423">
        <v>20</v>
      </c>
      <c r="C36423" s="1" t="s">
        <v>1378</v>
      </c>
      <c r="D36423">
        <v>104</v>
      </c>
      <c r="E36423" s="1" t="s">
        <v>1379</v>
      </c>
      <c r="F36423">
        <v>4</v>
      </c>
      <c r="G36423" s="1" t="s">
        <v>1502</v>
      </c>
      <c r="H36423">
        <v>210</v>
      </c>
      <c r="I36423" s="1" t="s">
        <v>1517</v>
      </c>
      <c r="J36423">
        <v>3</v>
      </c>
      <c r="K36423" s="1" t="s">
        <v>44</v>
      </c>
      <c r="L36423">
        <v>1</v>
      </c>
      <c r="M36423" s="1" t="s">
        <v>26</v>
      </c>
      <c r="N36423">
        <v>200201</v>
      </c>
      <c r="O36423" s="1" t="s">
        <v>27</v>
      </c>
      <c r="P36423">
        <v>5060000</v>
      </c>
      <c r="Q36423" s="1" t="s">
        <v>73</v>
      </c>
      <c r="R36423">
        <v>1.5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</row>
    <row r="36424" spans="1:24" hidden="1" x14ac:dyDescent="0.25">
      <c r="A36424">
        <v>2019</v>
      </c>
      <c r="B36424">
        <v>20</v>
      </c>
      <c r="C36424" s="1" t="s">
        <v>1378</v>
      </c>
      <c r="D36424">
        <v>104</v>
      </c>
      <c r="E36424" s="1" t="s">
        <v>1379</v>
      </c>
      <c r="F36424">
        <v>4</v>
      </c>
      <c r="G36424" s="1" t="s">
        <v>1502</v>
      </c>
      <c r="H36424">
        <v>239</v>
      </c>
      <c r="I36424" s="1" t="s">
        <v>1519</v>
      </c>
      <c r="J36424">
        <v>3</v>
      </c>
      <c r="K36424" s="1" t="s">
        <v>44</v>
      </c>
      <c r="L36424">
        <v>1</v>
      </c>
      <c r="M36424" s="1" t="s">
        <v>26</v>
      </c>
      <c r="N36424">
        <v>200201</v>
      </c>
      <c r="O36424" s="1" t="s">
        <v>27</v>
      </c>
      <c r="P36424">
        <v>5060000</v>
      </c>
      <c r="Q36424" s="1" t="s">
        <v>73</v>
      </c>
      <c r="R36424">
        <v>3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</row>
    <row r="36425" spans="1:24" hidden="1" x14ac:dyDescent="0.25">
      <c r="A36425">
        <v>2019</v>
      </c>
      <c r="B36425">
        <v>20</v>
      </c>
      <c r="C36425" s="1" t="s">
        <v>1378</v>
      </c>
      <c r="D36425">
        <v>104</v>
      </c>
      <c r="E36425" s="1" t="s">
        <v>1379</v>
      </c>
      <c r="F36425">
        <v>4</v>
      </c>
      <c r="G36425" s="1" t="s">
        <v>1502</v>
      </c>
      <c r="H36425">
        <v>370</v>
      </c>
      <c r="I36425" s="1" t="s">
        <v>1528</v>
      </c>
      <c r="J36425">
        <v>3</v>
      </c>
      <c r="K36425" s="1" t="s">
        <v>44</v>
      </c>
      <c r="L36425">
        <v>1</v>
      </c>
      <c r="M36425" s="1" t="s">
        <v>26</v>
      </c>
      <c r="N36425">
        <v>200201</v>
      </c>
      <c r="O36425" s="1" t="s">
        <v>27</v>
      </c>
      <c r="P36425">
        <v>5060000</v>
      </c>
      <c r="Q36425" s="1" t="s">
        <v>73</v>
      </c>
      <c r="R36425">
        <v>1.5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</row>
    <row r="36426" spans="1:24" hidden="1" x14ac:dyDescent="0.25">
      <c r="A36426">
        <v>2019</v>
      </c>
      <c r="B36426">
        <v>20</v>
      </c>
      <c r="C36426" s="1" t="s">
        <v>1378</v>
      </c>
      <c r="D36426">
        <v>104</v>
      </c>
      <c r="E36426" s="1" t="s">
        <v>1379</v>
      </c>
      <c r="F36426">
        <v>4</v>
      </c>
      <c r="G36426" s="1" t="s">
        <v>1502</v>
      </c>
      <c r="H36426">
        <v>377</v>
      </c>
      <c r="I36426" s="1" t="s">
        <v>1531</v>
      </c>
      <c r="J36426">
        <v>3</v>
      </c>
      <c r="K36426" s="1" t="s">
        <v>44</v>
      </c>
      <c r="L36426">
        <v>1</v>
      </c>
      <c r="M36426" s="1" t="s">
        <v>26</v>
      </c>
      <c r="N36426">
        <v>200201</v>
      </c>
      <c r="O36426" s="1" t="s">
        <v>27</v>
      </c>
      <c r="P36426">
        <v>5060000</v>
      </c>
      <c r="Q36426" s="1" t="s">
        <v>73</v>
      </c>
      <c r="R36426">
        <v>2.2999999999999998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</row>
    <row r="36427" spans="1:24" hidden="1" x14ac:dyDescent="0.25">
      <c r="A36427">
        <v>2019</v>
      </c>
      <c r="B36427">
        <v>20</v>
      </c>
      <c r="C36427" s="1" t="s">
        <v>1378</v>
      </c>
      <c r="D36427">
        <v>104</v>
      </c>
      <c r="E36427" s="1" t="s">
        <v>1379</v>
      </c>
      <c r="F36427">
        <v>4</v>
      </c>
      <c r="G36427" s="1" t="s">
        <v>1502</v>
      </c>
      <c r="H36427">
        <v>383</v>
      </c>
      <c r="I36427" s="1" t="s">
        <v>1534</v>
      </c>
      <c r="J36427">
        <v>3</v>
      </c>
      <c r="K36427" s="1" t="s">
        <v>44</v>
      </c>
      <c r="L36427">
        <v>1</v>
      </c>
      <c r="M36427" s="1" t="s">
        <v>26</v>
      </c>
      <c r="N36427">
        <v>200201</v>
      </c>
      <c r="O36427" s="1" t="s">
        <v>27</v>
      </c>
      <c r="P36427">
        <v>5060000</v>
      </c>
      <c r="Q36427" s="1" t="s">
        <v>73</v>
      </c>
      <c r="R36427">
        <v>1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</row>
    <row r="36428" spans="1:24" hidden="1" x14ac:dyDescent="0.25">
      <c r="A36428">
        <v>2019</v>
      </c>
      <c r="B36428">
        <v>20</v>
      </c>
      <c r="C36428" s="1" t="s">
        <v>1378</v>
      </c>
      <c r="D36428">
        <v>104</v>
      </c>
      <c r="E36428" s="1" t="s">
        <v>1379</v>
      </c>
      <c r="F36428">
        <v>4</v>
      </c>
      <c r="G36428" s="1" t="s">
        <v>1502</v>
      </c>
      <c r="H36428">
        <v>392</v>
      </c>
      <c r="I36428" s="1" t="s">
        <v>1535</v>
      </c>
      <c r="J36428">
        <v>3</v>
      </c>
      <c r="K36428" s="1" t="s">
        <v>44</v>
      </c>
      <c r="L36428">
        <v>1</v>
      </c>
      <c r="M36428" s="1" t="s">
        <v>26</v>
      </c>
      <c r="N36428">
        <v>200201</v>
      </c>
      <c r="O36428" s="1" t="s">
        <v>27</v>
      </c>
      <c r="P36428">
        <v>5060000</v>
      </c>
      <c r="Q36428" s="1" t="s">
        <v>73</v>
      </c>
      <c r="R36428">
        <v>12.5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</row>
    <row r="36429" spans="1:24" hidden="1" x14ac:dyDescent="0.25">
      <c r="A36429">
        <v>2019</v>
      </c>
      <c r="B36429">
        <v>20</v>
      </c>
      <c r="C36429" s="1" t="s">
        <v>1378</v>
      </c>
      <c r="D36429">
        <v>104</v>
      </c>
      <c r="E36429" s="1" t="s">
        <v>1379</v>
      </c>
      <c r="F36429">
        <v>4</v>
      </c>
      <c r="G36429" s="1" t="s">
        <v>1502</v>
      </c>
      <c r="H36429">
        <v>397</v>
      </c>
      <c r="I36429" s="1" t="s">
        <v>1536</v>
      </c>
      <c r="J36429">
        <v>3</v>
      </c>
      <c r="K36429" s="1" t="s">
        <v>44</v>
      </c>
      <c r="L36429">
        <v>1</v>
      </c>
      <c r="M36429" s="1" t="s">
        <v>26</v>
      </c>
      <c r="N36429">
        <v>200201</v>
      </c>
      <c r="O36429" s="1" t="s">
        <v>27</v>
      </c>
      <c r="P36429">
        <v>5060000</v>
      </c>
      <c r="Q36429" s="1" t="s">
        <v>73</v>
      </c>
      <c r="R36429">
        <v>2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</row>
    <row r="36430" spans="1:24" hidden="1" x14ac:dyDescent="0.25">
      <c r="A36430">
        <v>2019</v>
      </c>
      <c r="B36430">
        <v>20</v>
      </c>
      <c r="C36430" s="1" t="s">
        <v>1378</v>
      </c>
      <c r="D36430">
        <v>104</v>
      </c>
      <c r="E36430" s="1" t="s">
        <v>1379</v>
      </c>
      <c r="F36430">
        <v>4</v>
      </c>
      <c r="G36430" s="1" t="s">
        <v>1502</v>
      </c>
      <c r="H36430">
        <v>445</v>
      </c>
      <c r="I36430" s="1" t="s">
        <v>1541</v>
      </c>
      <c r="J36430">
        <v>3</v>
      </c>
      <c r="K36430" s="1" t="s">
        <v>44</v>
      </c>
      <c r="L36430">
        <v>1</v>
      </c>
      <c r="M36430" s="1" t="s">
        <v>26</v>
      </c>
      <c r="N36430">
        <v>200201</v>
      </c>
      <c r="O36430" s="1" t="s">
        <v>27</v>
      </c>
      <c r="P36430">
        <v>5060000</v>
      </c>
      <c r="Q36430" s="1" t="s">
        <v>73</v>
      </c>
      <c r="R36430">
        <v>10.5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</row>
    <row r="36431" spans="1:24" hidden="1" x14ac:dyDescent="0.25">
      <c r="A36431">
        <v>2019</v>
      </c>
      <c r="B36431">
        <v>20</v>
      </c>
      <c r="C36431" s="1" t="s">
        <v>1378</v>
      </c>
      <c r="D36431">
        <v>104</v>
      </c>
      <c r="E36431" s="1" t="s">
        <v>1379</v>
      </c>
      <c r="F36431">
        <v>4</v>
      </c>
      <c r="G36431" s="1" t="s">
        <v>1502</v>
      </c>
      <c r="H36431">
        <v>446</v>
      </c>
      <c r="I36431" s="1" t="s">
        <v>1542</v>
      </c>
      <c r="J36431">
        <v>3</v>
      </c>
      <c r="K36431" s="1" t="s">
        <v>44</v>
      </c>
      <c r="L36431">
        <v>1</v>
      </c>
      <c r="M36431" s="1" t="s">
        <v>26</v>
      </c>
      <c r="N36431">
        <v>200201</v>
      </c>
      <c r="O36431" s="1" t="s">
        <v>27</v>
      </c>
      <c r="P36431">
        <v>5060000</v>
      </c>
      <c r="Q36431" s="1" t="s">
        <v>73</v>
      </c>
      <c r="R36431">
        <v>4.2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</row>
    <row r="36432" spans="1:24" hidden="1" x14ac:dyDescent="0.25">
      <c r="A36432">
        <v>2019</v>
      </c>
      <c r="B36432">
        <v>20</v>
      </c>
      <c r="C36432" s="1" t="s">
        <v>1378</v>
      </c>
      <c r="D36432">
        <v>104</v>
      </c>
      <c r="E36432" s="1" t="s">
        <v>1379</v>
      </c>
      <c r="F36432">
        <v>4</v>
      </c>
      <c r="G36432" s="1" t="s">
        <v>1502</v>
      </c>
      <c r="H36432">
        <v>510</v>
      </c>
      <c r="I36432" s="1" t="s">
        <v>1547</v>
      </c>
      <c r="J36432">
        <v>3</v>
      </c>
      <c r="K36432" s="1" t="s">
        <v>44</v>
      </c>
      <c r="L36432">
        <v>1</v>
      </c>
      <c r="M36432" s="1" t="s">
        <v>26</v>
      </c>
      <c r="N36432">
        <v>200201</v>
      </c>
      <c r="O36432" s="1" t="s">
        <v>27</v>
      </c>
      <c r="P36432">
        <v>5060000</v>
      </c>
      <c r="Q36432" s="1" t="s">
        <v>73</v>
      </c>
      <c r="R36432">
        <v>5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</row>
    <row r="36433" spans="1:24" hidden="1" x14ac:dyDescent="0.25">
      <c r="A36433">
        <v>2019</v>
      </c>
      <c r="B36433">
        <v>20</v>
      </c>
      <c r="C36433" s="1" t="s">
        <v>1378</v>
      </c>
      <c r="D36433">
        <v>105</v>
      </c>
      <c r="E36433" s="1" t="s">
        <v>1549</v>
      </c>
      <c r="F36433">
        <v>1</v>
      </c>
      <c r="G36433" s="1" t="s">
        <v>1550</v>
      </c>
      <c r="H36433">
        <v>23</v>
      </c>
      <c r="I36433" s="1" t="s">
        <v>1553</v>
      </c>
      <c r="J36433">
        <v>3</v>
      </c>
      <c r="K36433" s="1" t="s">
        <v>44</v>
      </c>
      <c r="L36433">
        <v>2</v>
      </c>
      <c r="M36433" s="1" t="s">
        <v>42</v>
      </c>
      <c r="N36433">
        <v>200201</v>
      </c>
      <c r="O36433" s="1" t="s">
        <v>27</v>
      </c>
      <c r="P36433">
        <v>5050000</v>
      </c>
      <c r="Q36433" s="1" t="s">
        <v>181</v>
      </c>
      <c r="R36433">
        <v>5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</row>
    <row r="36434" spans="1:24" hidden="1" x14ac:dyDescent="0.25">
      <c r="A36434">
        <v>2019</v>
      </c>
      <c r="B36434">
        <v>20</v>
      </c>
      <c r="C36434" s="1" t="s">
        <v>1378</v>
      </c>
      <c r="D36434">
        <v>105</v>
      </c>
      <c r="E36434" s="1" t="s">
        <v>1549</v>
      </c>
      <c r="F36434">
        <v>1</v>
      </c>
      <c r="G36434" s="1" t="s">
        <v>1550</v>
      </c>
      <c r="H36434">
        <v>115</v>
      </c>
      <c r="I36434" s="1" t="s">
        <v>1574</v>
      </c>
      <c r="J36434">
        <v>3</v>
      </c>
      <c r="K36434" s="1" t="s">
        <v>44</v>
      </c>
      <c r="L36434">
        <v>2</v>
      </c>
      <c r="M36434" s="1" t="s">
        <v>42</v>
      </c>
      <c r="N36434">
        <v>200201</v>
      </c>
      <c r="O36434" s="1" t="s">
        <v>27</v>
      </c>
      <c r="P36434">
        <v>5050000</v>
      </c>
      <c r="Q36434" s="1" t="s">
        <v>181</v>
      </c>
      <c r="R36434">
        <v>2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</row>
    <row r="36435" spans="1:24" hidden="1" x14ac:dyDescent="0.25">
      <c r="A36435">
        <v>2019</v>
      </c>
      <c r="B36435">
        <v>20</v>
      </c>
      <c r="C36435" s="1" t="s">
        <v>1378</v>
      </c>
      <c r="D36435">
        <v>105</v>
      </c>
      <c r="E36435" s="1" t="s">
        <v>1549</v>
      </c>
      <c r="F36435">
        <v>1</v>
      </c>
      <c r="G36435" s="1" t="s">
        <v>1550</v>
      </c>
      <c r="H36435">
        <v>123</v>
      </c>
      <c r="I36435" s="1" t="s">
        <v>1575</v>
      </c>
      <c r="J36435">
        <v>3</v>
      </c>
      <c r="K36435" s="1" t="s">
        <v>44</v>
      </c>
      <c r="L36435">
        <v>2</v>
      </c>
      <c r="M36435" s="1" t="s">
        <v>42</v>
      </c>
      <c r="N36435">
        <v>200201</v>
      </c>
      <c r="O36435" s="1" t="s">
        <v>27</v>
      </c>
      <c r="P36435">
        <v>5050000</v>
      </c>
      <c r="Q36435" s="1" t="s">
        <v>181</v>
      </c>
      <c r="R36435">
        <v>3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</row>
    <row r="36436" spans="1:24" hidden="1" x14ac:dyDescent="0.25">
      <c r="A36436">
        <v>2019</v>
      </c>
      <c r="B36436">
        <v>20</v>
      </c>
      <c r="C36436" s="1" t="s">
        <v>1378</v>
      </c>
      <c r="D36436">
        <v>105</v>
      </c>
      <c r="E36436" s="1" t="s">
        <v>1549</v>
      </c>
      <c r="F36436">
        <v>1</v>
      </c>
      <c r="G36436" s="1" t="s">
        <v>1550</v>
      </c>
      <c r="H36436">
        <v>132</v>
      </c>
      <c r="I36436" s="1" t="s">
        <v>1576</v>
      </c>
      <c r="J36436">
        <v>3</v>
      </c>
      <c r="K36436" s="1" t="s">
        <v>44</v>
      </c>
      <c r="L36436">
        <v>2</v>
      </c>
      <c r="M36436" s="1" t="s">
        <v>42</v>
      </c>
      <c r="N36436">
        <v>200201</v>
      </c>
      <c r="O36436" s="1" t="s">
        <v>27</v>
      </c>
      <c r="P36436">
        <v>5050000</v>
      </c>
      <c r="Q36436" s="1" t="s">
        <v>181</v>
      </c>
      <c r="R36436">
        <v>5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</row>
    <row r="36437" spans="1:24" hidden="1" x14ac:dyDescent="0.25">
      <c r="A36437">
        <v>2019</v>
      </c>
      <c r="B36437">
        <v>20</v>
      </c>
      <c r="C36437" s="1" t="s">
        <v>1378</v>
      </c>
      <c r="D36437">
        <v>105</v>
      </c>
      <c r="E36437" s="1" t="s">
        <v>1549</v>
      </c>
      <c r="F36437">
        <v>1</v>
      </c>
      <c r="G36437" s="1" t="s">
        <v>1550</v>
      </c>
      <c r="H36437">
        <v>150</v>
      </c>
      <c r="I36437" s="1" t="s">
        <v>1578</v>
      </c>
      <c r="J36437">
        <v>3</v>
      </c>
      <c r="K36437" s="1" t="s">
        <v>44</v>
      </c>
      <c r="L36437">
        <v>2</v>
      </c>
      <c r="M36437" s="1" t="s">
        <v>42</v>
      </c>
      <c r="N36437">
        <v>200201</v>
      </c>
      <c r="O36437" s="1" t="s">
        <v>27</v>
      </c>
      <c r="P36437">
        <v>5050000</v>
      </c>
      <c r="Q36437" s="1" t="s">
        <v>181</v>
      </c>
      <c r="R36437">
        <v>1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</row>
    <row r="36438" spans="1:24" hidden="1" x14ac:dyDescent="0.25">
      <c r="A36438">
        <v>2019</v>
      </c>
      <c r="B36438">
        <v>20</v>
      </c>
      <c r="C36438" s="1" t="s">
        <v>1378</v>
      </c>
      <c r="D36438">
        <v>105</v>
      </c>
      <c r="E36438" s="1" t="s">
        <v>1549</v>
      </c>
      <c r="F36438">
        <v>1</v>
      </c>
      <c r="G36438" s="1" t="s">
        <v>1550</v>
      </c>
      <c r="H36438">
        <v>161</v>
      </c>
      <c r="I36438" s="1" t="s">
        <v>1580</v>
      </c>
      <c r="J36438">
        <v>3</v>
      </c>
      <c r="K36438" s="1" t="s">
        <v>44</v>
      </c>
      <c r="L36438">
        <v>2</v>
      </c>
      <c r="M36438" s="1" t="s">
        <v>42</v>
      </c>
      <c r="N36438">
        <v>200201</v>
      </c>
      <c r="O36438" s="1" t="s">
        <v>27</v>
      </c>
      <c r="P36438">
        <v>5050000</v>
      </c>
      <c r="Q36438" s="1" t="s">
        <v>181</v>
      </c>
      <c r="R36438">
        <v>6.5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</row>
    <row r="36439" spans="1:24" hidden="1" x14ac:dyDescent="0.25">
      <c r="A36439">
        <v>2019</v>
      </c>
      <c r="B36439">
        <v>20</v>
      </c>
      <c r="C36439" s="1" t="s">
        <v>1378</v>
      </c>
      <c r="D36439">
        <v>105</v>
      </c>
      <c r="E36439" s="1" t="s">
        <v>1549</v>
      </c>
      <c r="F36439">
        <v>1</v>
      </c>
      <c r="G36439" s="1" t="s">
        <v>1550</v>
      </c>
      <c r="H36439">
        <v>179</v>
      </c>
      <c r="I36439" s="1" t="s">
        <v>1585</v>
      </c>
      <c r="J36439">
        <v>3</v>
      </c>
      <c r="K36439" s="1" t="s">
        <v>44</v>
      </c>
      <c r="L36439">
        <v>2</v>
      </c>
      <c r="M36439" s="1" t="s">
        <v>42</v>
      </c>
      <c r="N36439">
        <v>200201</v>
      </c>
      <c r="O36439" s="1" t="s">
        <v>27</v>
      </c>
      <c r="P36439">
        <v>5050000</v>
      </c>
      <c r="Q36439" s="1" t="s">
        <v>181</v>
      </c>
      <c r="R36439">
        <v>4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</row>
    <row r="36440" spans="1:24" hidden="1" x14ac:dyDescent="0.25">
      <c r="A36440">
        <v>2019</v>
      </c>
      <c r="B36440">
        <v>20</v>
      </c>
      <c r="C36440" s="1" t="s">
        <v>1378</v>
      </c>
      <c r="D36440">
        <v>105</v>
      </c>
      <c r="E36440" s="1" t="s">
        <v>1549</v>
      </c>
      <c r="F36440">
        <v>1</v>
      </c>
      <c r="G36440" s="1" t="s">
        <v>1550</v>
      </c>
      <c r="H36440">
        <v>192</v>
      </c>
      <c r="I36440" s="1" t="s">
        <v>1586</v>
      </c>
      <c r="J36440">
        <v>3</v>
      </c>
      <c r="K36440" s="1" t="s">
        <v>44</v>
      </c>
      <c r="L36440">
        <v>2</v>
      </c>
      <c r="M36440" s="1" t="s">
        <v>42</v>
      </c>
      <c r="N36440">
        <v>200201</v>
      </c>
      <c r="O36440" s="1" t="s">
        <v>27</v>
      </c>
      <c r="P36440">
        <v>5050000</v>
      </c>
      <c r="Q36440" s="1" t="s">
        <v>181</v>
      </c>
      <c r="R36440">
        <v>5.5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</row>
    <row r="36441" spans="1:24" hidden="1" x14ac:dyDescent="0.25">
      <c r="A36441">
        <v>2019</v>
      </c>
      <c r="B36441">
        <v>20</v>
      </c>
      <c r="C36441" s="1" t="s">
        <v>1378</v>
      </c>
      <c r="D36441">
        <v>105</v>
      </c>
      <c r="E36441" s="1" t="s">
        <v>1549</v>
      </c>
      <c r="F36441">
        <v>1</v>
      </c>
      <c r="G36441" s="1" t="s">
        <v>1550</v>
      </c>
      <c r="H36441">
        <v>271</v>
      </c>
      <c r="I36441" s="1" t="s">
        <v>1590</v>
      </c>
      <c r="J36441">
        <v>3</v>
      </c>
      <c r="K36441" s="1" t="s">
        <v>44</v>
      </c>
      <c r="L36441">
        <v>2</v>
      </c>
      <c r="M36441" s="1" t="s">
        <v>42</v>
      </c>
      <c r="N36441">
        <v>200201</v>
      </c>
      <c r="O36441" s="1" t="s">
        <v>27</v>
      </c>
      <c r="P36441">
        <v>5050000</v>
      </c>
      <c r="Q36441" s="1" t="s">
        <v>181</v>
      </c>
      <c r="R36441">
        <v>4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</row>
    <row r="36442" spans="1:24" hidden="1" x14ac:dyDescent="0.25">
      <c r="A36442">
        <v>2019</v>
      </c>
      <c r="B36442">
        <v>20</v>
      </c>
      <c r="C36442" s="1" t="s">
        <v>1378</v>
      </c>
      <c r="D36442">
        <v>105</v>
      </c>
      <c r="E36442" s="1" t="s">
        <v>1549</v>
      </c>
      <c r="F36442">
        <v>1</v>
      </c>
      <c r="G36442" s="1" t="s">
        <v>1550</v>
      </c>
      <c r="H36442">
        <v>284</v>
      </c>
      <c r="I36442" s="1" t="s">
        <v>1592</v>
      </c>
      <c r="J36442">
        <v>3</v>
      </c>
      <c r="K36442" s="1" t="s">
        <v>44</v>
      </c>
      <c r="L36442">
        <v>2</v>
      </c>
      <c r="M36442" s="1" t="s">
        <v>42</v>
      </c>
      <c r="N36442">
        <v>200201</v>
      </c>
      <c r="O36442" s="1" t="s">
        <v>27</v>
      </c>
      <c r="P36442">
        <v>5050000</v>
      </c>
      <c r="Q36442" s="1" t="s">
        <v>181</v>
      </c>
      <c r="R36442">
        <v>8.5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</row>
    <row r="36443" spans="1:24" hidden="1" x14ac:dyDescent="0.25">
      <c r="A36443">
        <v>2019</v>
      </c>
      <c r="B36443">
        <v>20</v>
      </c>
      <c r="C36443" s="1" t="s">
        <v>1378</v>
      </c>
      <c r="D36443">
        <v>105</v>
      </c>
      <c r="E36443" s="1" t="s">
        <v>1549</v>
      </c>
      <c r="F36443">
        <v>1</v>
      </c>
      <c r="G36443" s="1" t="s">
        <v>1550</v>
      </c>
      <c r="H36443">
        <v>301</v>
      </c>
      <c r="I36443" s="1" t="s">
        <v>1597</v>
      </c>
      <c r="J36443">
        <v>3</v>
      </c>
      <c r="K36443" s="1" t="s">
        <v>44</v>
      </c>
      <c r="L36443">
        <v>2</v>
      </c>
      <c r="M36443" s="1" t="s">
        <v>42</v>
      </c>
      <c r="N36443">
        <v>200201</v>
      </c>
      <c r="O36443" s="1" t="s">
        <v>27</v>
      </c>
      <c r="P36443">
        <v>5050000</v>
      </c>
      <c r="Q36443" s="1" t="s">
        <v>181</v>
      </c>
      <c r="R36443">
        <v>4.78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</row>
    <row r="36444" spans="1:24" hidden="1" x14ac:dyDescent="0.25">
      <c r="A36444">
        <v>2019</v>
      </c>
      <c r="B36444">
        <v>20</v>
      </c>
      <c r="C36444" s="1" t="s">
        <v>1378</v>
      </c>
      <c r="D36444">
        <v>105</v>
      </c>
      <c r="E36444" s="1" t="s">
        <v>1549</v>
      </c>
      <c r="F36444">
        <v>1</v>
      </c>
      <c r="G36444" s="1" t="s">
        <v>1550</v>
      </c>
      <c r="H36444">
        <v>387</v>
      </c>
      <c r="I36444" s="1" t="s">
        <v>1611</v>
      </c>
      <c r="J36444">
        <v>3</v>
      </c>
      <c r="K36444" s="1" t="s">
        <v>44</v>
      </c>
      <c r="L36444">
        <v>2</v>
      </c>
      <c r="M36444" s="1" t="s">
        <v>42</v>
      </c>
      <c r="N36444">
        <v>200201</v>
      </c>
      <c r="O36444" s="1" t="s">
        <v>27</v>
      </c>
      <c r="P36444">
        <v>5050000</v>
      </c>
      <c r="Q36444" s="1" t="s">
        <v>181</v>
      </c>
      <c r="R36444">
        <v>16.5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</row>
    <row r="36445" spans="1:24" hidden="1" x14ac:dyDescent="0.25">
      <c r="A36445">
        <v>2019</v>
      </c>
      <c r="B36445">
        <v>20</v>
      </c>
      <c r="C36445" s="1" t="s">
        <v>1378</v>
      </c>
      <c r="D36445">
        <v>105</v>
      </c>
      <c r="E36445" s="1" t="s">
        <v>1549</v>
      </c>
      <c r="F36445">
        <v>1</v>
      </c>
      <c r="G36445" s="1" t="s">
        <v>1550</v>
      </c>
      <c r="H36445">
        <v>393</v>
      </c>
      <c r="I36445" s="1" t="s">
        <v>1615</v>
      </c>
      <c r="J36445">
        <v>3</v>
      </c>
      <c r="K36445" s="1" t="s">
        <v>44</v>
      </c>
      <c r="L36445">
        <v>2</v>
      </c>
      <c r="M36445" s="1" t="s">
        <v>42</v>
      </c>
      <c r="N36445">
        <v>200201</v>
      </c>
      <c r="O36445" s="1" t="s">
        <v>27</v>
      </c>
      <c r="P36445">
        <v>5050000</v>
      </c>
      <c r="Q36445" s="1" t="s">
        <v>181</v>
      </c>
      <c r="R36445">
        <v>1.5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</row>
    <row r="36446" spans="1:24" hidden="1" x14ac:dyDescent="0.25">
      <c r="A36446">
        <v>2019</v>
      </c>
      <c r="B36446">
        <v>20</v>
      </c>
      <c r="C36446" s="1" t="s">
        <v>1378</v>
      </c>
      <c r="D36446">
        <v>105</v>
      </c>
      <c r="E36446" s="1" t="s">
        <v>1549</v>
      </c>
      <c r="F36446">
        <v>1</v>
      </c>
      <c r="G36446" s="1" t="s">
        <v>1550</v>
      </c>
      <c r="H36446">
        <v>519</v>
      </c>
      <c r="I36446" s="1" t="s">
        <v>1625</v>
      </c>
      <c r="J36446">
        <v>3</v>
      </c>
      <c r="K36446" s="1" t="s">
        <v>44</v>
      </c>
      <c r="L36446">
        <v>2</v>
      </c>
      <c r="M36446" s="1" t="s">
        <v>42</v>
      </c>
      <c r="N36446">
        <v>200201</v>
      </c>
      <c r="O36446" s="1" t="s">
        <v>27</v>
      </c>
      <c r="P36446">
        <v>5050000</v>
      </c>
      <c r="Q36446" s="1" t="s">
        <v>181</v>
      </c>
      <c r="R36446">
        <v>2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</row>
    <row r="36447" spans="1:24" hidden="1" x14ac:dyDescent="0.25">
      <c r="A36447">
        <v>2019</v>
      </c>
      <c r="B36447">
        <v>20</v>
      </c>
      <c r="C36447" s="1" t="s">
        <v>1378</v>
      </c>
      <c r="D36447">
        <v>105</v>
      </c>
      <c r="E36447" s="1" t="s">
        <v>1549</v>
      </c>
      <c r="F36447">
        <v>1</v>
      </c>
      <c r="G36447" s="1" t="s">
        <v>1550</v>
      </c>
      <c r="H36447">
        <v>530</v>
      </c>
      <c r="I36447" s="1" t="s">
        <v>1626</v>
      </c>
      <c r="J36447">
        <v>3</v>
      </c>
      <c r="K36447" s="1" t="s">
        <v>44</v>
      </c>
      <c r="L36447">
        <v>2</v>
      </c>
      <c r="M36447" s="1" t="s">
        <v>42</v>
      </c>
      <c r="N36447">
        <v>200201</v>
      </c>
      <c r="O36447" s="1" t="s">
        <v>27</v>
      </c>
      <c r="P36447">
        <v>5050000</v>
      </c>
      <c r="Q36447" s="1" t="s">
        <v>181</v>
      </c>
      <c r="R36447">
        <v>5.3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</row>
    <row r="36448" spans="1:24" hidden="1" x14ac:dyDescent="0.25">
      <c r="A36448">
        <v>2019</v>
      </c>
      <c r="B36448">
        <v>20</v>
      </c>
      <c r="C36448" s="1" t="s">
        <v>1378</v>
      </c>
      <c r="D36448">
        <v>105</v>
      </c>
      <c r="E36448" s="1" t="s">
        <v>1549</v>
      </c>
      <c r="F36448">
        <v>1</v>
      </c>
      <c r="G36448" s="1" t="s">
        <v>1550</v>
      </c>
      <c r="H36448">
        <v>555</v>
      </c>
      <c r="I36448" s="1" t="s">
        <v>1630</v>
      </c>
      <c r="J36448">
        <v>3</v>
      </c>
      <c r="K36448" s="1" t="s">
        <v>44</v>
      </c>
      <c r="L36448">
        <v>2</v>
      </c>
      <c r="M36448" s="1" t="s">
        <v>42</v>
      </c>
      <c r="N36448">
        <v>200201</v>
      </c>
      <c r="O36448" s="1" t="s">
        <v>27</v>
      </c>
      <c r="P36448">
        <v>5050000</v>
      </c>
      <c r="Q36448" s="1" t="s">
        <v>181</v>
      </c>
      <c r="R36448">
        <v>1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</row>
    <row r="36449" spans="1:24" hidden="1" x14ac:dyDescent="0.25">
      <c r="A36449">
        <v>2019</v>
      </c>
      <c r="B36449">
        <v>20</v>
      </c>
      <c r="C36449" s="1" t="s">
        <v>1378</v>
      </c>
      <c r="D36449">
        <v>105</v>
      </c>
      <c r="E36449" s="1" t="s">
        <v>1549</v>
      </c>
      <c r="F36449">
        <v>1</v>
      </c>
      <c r="G36449" s="1" t="s">
        <v>1550</v>
      </c>
      <c r="H36449">
        <v>565</v>
      </c>
      <c r="I36449" s="1" t="s">
        <v>1632</v>
      </c>
      <c r="J36449">
        <v>3</v>
      </c>
      <c r="K36449" s="1" t="s">
        <v>44</v>
      </c>
      <c r="L36449">
        <v>2</v>
      </c>
      <c r="M36449" s="1" t="s">
        <v>42</v>
      </c>
      <c r="N36449">
        <v>200201</v>
      </c>
      <c r="O36449" s="1" t="s">
        <v>27</v>
      </c>
      <c r="P36449">
        <v>5050000</v>
      </c>
      <c r="Q36449" s="1" t="s">
        <v>181</v>
      </c>
      <c r="R36449">
        <v>3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</row>
    <row r="36450" spans="1:24" hidden="1" x14ac:dyDescent="0.25">
      <c r="A36450">
        <v>2019</v>
      </c>
      <c r="B36450">
        <v>20</v>
      </c>
      <c r="C36450" s="1" t="s">
        <v>1378</v>
      </c>
      <c r="D36450">
        <v>105</v>
      </c>
      <c r="E36450" s="1" t="s">
        <v>1549</v>
      </c>
      <c r="F36450">
        <v>2</v>
      </c>
      <c r="G36450" s="1" t="s">
        <v>1634</v>
      </c>
      <c r="H36450">
        <v>78</v>
      </c>
      <c r="I36450" s="1" t="s">
        <v>1636</v>
      </c>
      <c r="J36450">
        <v>3</v>
      </c>
      <c r="K36450" s="1" t="s">
        <v>44</v>
      </c>
      <c r="L36450">
        <v>2</v>
      </c>
      <c r="M36450" s="1" t="s">
        <v>42</v>
      </c>
      <c r="N36450">
        <v>200201</v>
      </c>
      <c r="O36450" s="1" t="s">
        <v>27</v>
      </c>
      <c r="P36450">
        <v>5050000</v>
      </c>
      <c r="Q36450" s="1" t="s">
        <v>181</v>
      </c>
      <c r="R36450">
        <v>3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</row>
    <row r="36451" spans="1:24" hidden="1" x14ac:dyDescent="0.25">
      <c r="A36451">
        <v>2019</v>
      </c>
      <c r="B36451">
        <v>20</v>
      </c>
      <c r="C36451" s="1" t="s">
        <v>1378</v>
      </c>
      <c r="D36451">
        <v>105</v>
      </c>
      <c r="E36451" s="1" t="s">
        <v>1549</v>
      </c>
      <c r="F36451">
        <v>2</v>
      </c>
      <c r="G36451" s="1" t="s">
        <v>1634</v>
      </c>
      <c r="H36451">
        <v>325</v>
      </c>
      <c r="I36451" s="1" t="s">
        <v>1645</v>
      </c>
      <c r="J36451">
        <v>3</v>
      </c>
      <c r="K36451" s="1" t="s">
        <v>44</v>
      </c>
      <c r="L36451">
        <v>1</v>
      </c>
      <c r="M36451" s="1" t="s">
        <v>26</v>
      </c>
      <c r="N36451">
        <v>200201</v>
      </c>
      <c r="O36451" s="1" t="s">
        <v>27</v>
      </c>
      <c r="P36451">
        <v>5060000</v>
      </c>
      <c r="Q36451" s="1" t="s">
        <v>73</v>
      </c>
      <c r="R36451">
        <v>6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</row>
    <row r="36452" spans="1:24" hidden="1" x14ac:dyDescent="0.25">
      <c r="A36452">
        <v>2019</v>
      </c>
      <c r="B36452">
        <v>20</v>
      </c>
      <c r="C36452" s="1" t="s">
        <v>1378</v>
      </c>
      <c r="D36452">
        <v>105</v>
      </c>
      <c r="E36452" s="1" t="s">
        <v>1549</v>
      </c>
      <c r="F36452">
        <v>2</v>
      </c>
      <c r="G36452" s="1" t="s">
        <v>1634</v>
      </c>
      <c r="H36452">
        <v>343</v>
      </c>
      <c r="I36452" s="1" t="s">
        <v>1647</v>
      </c>
      <c r="J36452">
        <v>3</v>
      </c>
      <c r="K36452" s="1" t="s">
        <v>44</v>
      </c>
      <c r="L36452">
        <v>2</v>
      </c>
      <c r="M36452" s="1" t="s">
        <v>42</v>
      </c>
      <c r="N36452">
        <v>200201</v>
      </c>
      <c r="O36452" s="1" t="s">
        <v>27</v>
      </c>
      <c r="P36452">
        <v>5050000</v>
      </c>
      <c r="Q36452" s="1" t="s">
        <v>181</v>
      </c>
      <c r="R36452">
        <v>7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</row>
    <row r="36453" spans="1:24" hidden="1" x14ac:dyDescent="0.25">
      <c r="A36453">
        <v>2019</v>
      </c>
      <c r="B36453">
        <v>20</v>
      </c>
      <c r="C36453" s="1" t="s">
        <v>1378</v>
      </c>
      <c r="D36453">
        <v>105</v>
      </c>
      <c r="E36453" s="1" t="s">
        <v>1549</v>
      </c>
      <c r="F36453">
        <v>2</v>
      </c>
      <c r="G36453" s="1" t="s">
        <v>1634</v>
      </c>
      <c r="H36453">
        <v>411</v>
      </c>
      <c r="I36453" s="1" t="s">
        <v>1651</v>
      </c>
      <c r="J36453">
        <v>3</v>
      </c>
      <c r="K36453" s="1" t="s">
        <v>44</v>
      </c>
      <c r="L36453">
        <v>2</v>
      </c>
      <c r="M36453" s="1" t="s">
        <v>42</v>
      </c>
      <c r="N36453">
        <v>200201</v>
      </c>
      <c r="O36453" s="1" t="s">
        <v>27</v>
      </c>
      <c r="P36453">
        <v>5050000</v>
      </c>
      <c r="Q36453" s="1" t="s">
        <v>181</v>
      </c>
      <c r="R36453">
        <v>1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</row>
    <row r="36454" spans="1:24" hidden="1" x14ac:dyDescent="0.25">
      <c r="A36454">
        <v>2019</v>
      </c>
      <c r="B36454">
        <v>20</v>
      </c>
      <c r="C36454" s="1" t="s">
        <v>1378</v>
      </c>
      <c r="D36454">
        <v>105</v>
      </c>
      <c r="E36454" s="1" t="s">
        <v>1549</v>
      </c>
      <c r="F36454">
        <v>3</v>
      </c>
      <c r="G36454" s="1" t="s">
        <v>1659</v>
      </c>
      <c r="H36454">
        <v>95</v>
      </c>
      <c r="I36454" s="1" t="s">
        <v>1667</v>
      </c>
      <c r="J36454">
        <v>3</v>
      </c>
      <c r="K36454" s="1" t="s">
        <v>44</v>
      </c>
      <c r="L36454">
        <v>1</v>
      </c>
      <c r="M36454" s="1" t="s">
        <v>26</v>
      </c>
      <c r="N36454">
        <v>200201</v>
      </c>
      <c r="O36454" s="1" t="s">
        <v>27</v>
      </c>
      <c r="P36454">
        <v>7580000</v>
      </c>
      <c r="Q36454" s="1" t="s">
        <v>78</v>
      </c>
      <c r="R36454">
        <v>2.8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</row>
    <row r="36455" spans="1:24" hidden="1" x14ac:dyDescent="0.25">
      <c r="A36455">
        <v>2019</v>
      </c>
      <c r="B36455">
        <v>20</v>
      </c>
      <c r="C36455" s="1" t="s">
        <v>1378</v>
      </c>
      <c r="D36455">
        <v>105</v>
      </c>
      <c r="E36455" s="1" t="s">
        <v>1549</v>
      </c>
      <c r="F36455">
        <v>3</v>
      </c>
      <c r="G36455" s="1" t="s">
        <v>1659</v>
      </c>
      <c r="H36455">
        <v>154</v>
      </c>
      <c r="I36455" s="1" t="s">
        <v>1672</v>
      </c>
      <c r="J36455">
        <v>3</v>
      </c>
      <c r="K36455" s="1" t="s">
        <v>44</v>
      </c>
      <c r="L36455">
        <v>2</v>
      </c>
      <c r="M36455" s="1" t="s">
        <v>42</v>
      </c>
      <c r="N36455">
        <v>200201</v>
      </c>
      <c r="O36455" s="1" t="s">
        <v>27</v>
      </c>
      <c r="P36455">
        <v>5050000</v>
      </c>
      <c r="Q36455" s="1" t="s">
        <v>181</v>
      </c>
      <c r="R36455">
        <v>1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</row>
    <row r="36456" spans="1:24" hidden="1" x14ac:dyDescent="0.25">
      <c r="A36456">
        <v>2019</v>
      </c>
      <c r="B36456">
        <v>20</v>
      </c>
      <c r="C36456" s="1" t="s">
        <v>1378</v>
      </c>
      <c r="D36456">
        <v>105</v>
      </c>
      <c r="E36456" s="1" t="s">
        <v>1549</v>
      </c>
      <c r="F36456">
        <v>3</v>
      </c>
      <c r="G36456" s="1" t="s">
        <v>1659</v>
      </c>
      <c r="H36456">
        <v>263</v>
      </c>
      <c r="I36456" s="1" t="s">
        <v>1683</v>
      </c>
      <c r="J36456">
        <v>3</v>
      </c>
      <c r="K36456" s="1" t="s">
        <v>44</v>
      </c>
      <c r="L36456">
        <v>1</v>
      </c>
      <c r="M36456" s="1" t="s">
        <v>26</v>
      </c>
      <c r="N36456">
        <v>200201</v>
      </c>
      <c r="O36456" s="1" t="s">
        <v>27</v>
      </c>
      <c r="P36456">
        <v>7580000</v>
      </c>
      <c r="Q36456" s="1" t="s">
        <v>78</v>
      </c>
      <c r="R36456">
        <v>2.6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</row>
    <row r="36457" spans="1:24" hidden="1" x14ac:dyDescent="0.25">
      <c r="A36457">
        <v>2019</v>
      </c>
      <c r="B36457">
        <v>20</v>
      </c>
      <c r="C36457" s="1" t="s">
        <v>1378</v>
      </c>
      <c r="D36457">
        <v>105</v>
      </c>
      <c r="E36457" s="1" t="s">
        <v>1549</v>
      </c>
      <c r="F36457">
        <v>3</v>
      </c>
      <c r="G36457" s="1" t="s">
        <v>1659</v>
      </c>
      <c r="H36457">
        <v>347</v>
      </c>
      <c r="I36457" s="1" t="s">
        <v>1690</v>
      </c>
      <c r="J36457">
        <v>3</v>
      </c>
      <c r="K36457" s="1" t="s">
        <v>44</v>
      </c>
      <c r="L36457">
        <v>1</v>
      </c>
      <c r="M36457" s="1" t="s">
        <v>26</v>
      </c>
      <c r="N36457">
        <v>200201</v>
      </c>
      <c r="O36457" s="1" t="s">
        <v>27</v>
      </c>
      <c r="P36457">
        <v>7580000</v>
      </c>
      <c r="Q36457" s="1" t="s">
        <v>78</v>
      </c>
      <c r="R36457">
        <v>5.82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</row>
    <row r="36458" spans="1:24" hidden="1" x14ac:dyDescent="0.25">
      <c r="A36458">
        <v>2019</v>
      </c>
      <c r="B36458">
        <v>20</v>
      </c>
      <c r="C36458" s="1" t="s">
        <v>1378</v>
      </c>
      <c r="D36458">
        <v>105</v>
      </c>
      <c r="E36458" s="1" t="s">
        <v>1549</v>
      </c>
      <c r="F36458">
        <v>3</v>
      </c>
      <c r="G36458" s="1" t="s">
        <v>1659</v>
      </c>
      <c r="H36458">
        <v>391</v>
      </c>
      <c r="I36458" s="1" t="s">
        <v>1694</v>
      </c>
      <c r="J36458">
        <v>3</v>
      </c>
      <c r="K36458" s="1" t="s">
        <v>44</v>
      </c>
      <c r="L36458">
        <v>1</v>
      </c>
      <c r="M36458" s="1" t="s">
        <v>26</v>
      </c>
      <c r="N36458">
        <v>200201</v>
      </c>
      <c r="O36458" s="1" t="s">
        <v>27</v>
      </c>
      <c r="P36458">
        <v>7580000</v>
      </c>
      <c r="Q36458" s="1" t="s">
        <v>78</v>
      </c>
      <c r="R36458">
        <v>0.4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</row>
    <row r="36459" spans="1:24" hidden="1" x14ac:dyDescent="0.25">
      <c r="A36459">
        <v>2019</v>
      </c>
      <c r="B36459">
        <v>20</v>
      </c>
      <c r="C36459" s="1" t="s">
        <v>1378</v>
      </c>
      <c r="D36459">
        <v>105</v>
      </c>
      <c r="E36459" s="1" t="s">
        <v>1549</v>
      </c>
      <c r="F36459">
        <v>4</v>
      </c>
      <c r="G36459" s="1" t="s">
        <v>1703</v>
      </c>
      <c r="H36459">
        <v>137</v>
      </c>
      <c r="I36459" s="1" t="s">
        <v>1704</v>
      </c>
      <c r="J36459">
        <v>3</v>
      </c>
      <c r="K36459" s="1" t="s">
        <v>44</v>
      </c>
      <c r="L36459">
        <v>1</v>
      </c>
      <c r="M36459" s="1" t="s">
        <v>26</v>
      </c>
      <c r="N36459">
        <v>200201</v>
      </c>
      <c r="O36459" s="1" t="s">
        <v>27</v>
      </c>
      <c r="P36459">
        <v>5060000</v>
      </c>
      <c r="Q36459" s="1" t="s">
        <v>73</v>
      </c>
      <c r="R36459">
        <v>3.75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</row>
    <row r="36460" spans="1:24" hidden="1" x14ac:dyDescent="0.25">
      <c r="A36460">
        <v>2019</v>
      </c>
      <c r="B36460">
        <v>20</v>
      </c>
      <c r="C36460" s="1" t="s">
        <v>1378</v>
      </c>
      <c r="D36460">
        <v>105</v>
      </c>
      <c r="E36460" s="1" t="s">
        <v>1549</v>
      </c>
      <c r="F36460">
        <v>4</v>
      </c>
      <c r="G36460" s="1" t="s">
        <v>1703</v>
      </c>
      <c r="H36460">
        <v>155</v>
      </c>
      <c r="I36460" s="1" t="s">
        <v>1706</v>
      </c>
      <c r="J36460">
        <v>3</v>
      </c>
      <c r="K36460" s="1" t="s">
        <v>44</v>
      </c>
      <c r="L36460">
        <v>2</v>
      </c>
      <c r="M36460" s="1" t="s">
        <v>42</v>
      </c>
      <c r="N36460">
        <v>200201</v>
      </c>
      <c r="O36460" s="1" t="s">
        <v>27</v>
      </c>
      <c r="P36460">
        <v>5050000</v>
      </c>
      <c r="Q36460" s="1" t="s">
        <v>181</v>
      </c>
      <c r="R36460">
        <v>6.5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</row>
    <row r="36461" spans="1:24" hidden="1" x14ac:dyDescent="0.25">
      <c r="A36461">
        <v>2019</v>
      </c>
      <c r="B36461">
        <v>20</v>
      </c>
      <c r="C36461" s="1" t="s">
        <v>1378</v>
      </c>
      <c r="D36461">
        <v>105</v>
      </c>
      <c r="E36461" s="1" t="s">
        <v>1549</v>
      </c>
      <c r="F36461">
        <v>4</v>
      </c>
      <c r="G36461" s="1" t="s">
        <v>1703</v>
      </c>
      <c r="H36461">
        <v>386</v>
      </c>
      <c r="I36461" s="1" t="s">
        <v>1710</v>
      </c>
      <c r="J36461">
        <v>3</v>
      </c>
      <c r="K36461" s="1" t="s">
        <v>44</v>
      </c>
      <c r="L36461">
        <v>1</v>
      </c>
      <c r="M36461" s="1" t="s">
        <v>26</v>
      </c>
      <c r="N36461">
        <v>200201</v>
      </c>
      <c r="O36461" s="1" t="s">
        <v>27</v>
      </c>
      <c r="P36461">
        <v>5060000</v>
      </c>
      <c r="Q36461" s="1" t="s">
        <v>73</v>
      </c>
      <c r="R36461">
        <v>3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</row>
    <row r="36462" spans="1:24" hidden="1" x14ac:dyDescent="0.25">
      <c r="A36462">
        <v>2019</v>
      </c>
      <c r="B36462">
        <v>20</v>
      </c>
      <c r="C36462" s="1" t="s">
        <v>1378</v>
      </c>
      <c r="D36462">
        <v>105</v>
      </c>
      <c r="E36462" s="1" t="s">
        <v>1549</v>
      </c>
      <c r="F36462">
        <v>4</v>
      </c>
      <c r="G36462" s="1" t="s">
        <v>1703</v>
      </c>
      <c r="H36462">
        <v>516</v>
      </c>
      <c r="I36462" s="1" t="s">
        <v>1717</v>
      </c>
      <c r="J36462">
        <v>3</v>
      </c>
      <c r="K36462" s="1" t="s">
        <v>44</v>
      </c>
      <c r="L36462">
        <v>1</v>
      </c>
      <c r="M36462" s="1" t="s">
        <v>26</v>
      </c>
      <c r="N36462">
        <v>200201</v>
      </c>
      <c r="O36462" s="1" t="s">
        <v>27</v>
      </c>
      <c r="P36462">
        <v>5060000</v>
      </c>
      <c r="Q36462" s="1" t="s">
        <v>73</v>
      </c>
      <c r="R36462">
        <v>2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</row>
    <row r="36463" spans="1:24" hidden="1" x14ac:dyDescent="0.25">
      <c r="A36463">
        <v>2019</v>
      </c>
      <c r="B36463">
        <v>20</v>
      </c>
      <c r="C36463" s="1" t="s">
        <v>1378</v>
      </c>
      <c r="D36463">
        <v>106</v>
      </c>
      <c r="E36463" s="1" t="s">
        <v>1720</v>
      </c>
      <c r="F36463">
        <v>1</v>
      </c>
      <c r="G36463" s="1" t="s">
        <v>1721</v>
      </c>
      <c r="H36463">
        <v>482</v>
      </c>
      <c r="I36463" s="1" t="s">
        <v>1742</v>
      </c>
      <c r="J36463">
        <v>2</v>
      </c>
      <c r="K36463" s="1" t="s">
        <v>32</v>
      </c>
      <c r="L36463">
        <v>2</v>
      </c>
      <c r="M36463" s="1" t="s">
        <v>42</v>
      </c>
      <c r="N36463">
        <v>200201</v>
      </c>
      <c r="O36463" s="1" t="s">
        <v>27</v>
      </c>
      <c r="P36463">
        <v>5080000</v>
      </c>
      <c r="Q36463" s="1" t="s">
        <v>146</v>
      </c>
      <c r="R36463">
        <v>85</v>
      </c>
      <c r="S36463">
        <v>0</v>
      </c>
      <c r="T36463">
        <v>85</v>
      </c>
      <c r="U36463">
        <v>0</v>
      </c>
      <c r="V36463">
        <v>0</v>
      </c>
      <c r="W36463">
        <v>0</v>
      </c>
      <c r="X36463">
        <v>0</v>
      </c>
    </row>
    <row r="36464" spans="1:24" hidden="1" x14ac:dyDescent="0.25">
      <c r="A36464">
        <v>2019</v>
      </c>
      <c r="B36464">
        <v>20</v>
      </c>
      <c r="C36464" s="1" t="s">
        <v>1378</v>
      </c>
      <c r="D36464">
        <v>106</v>
      </c>
      <c r="E36464" s="1" t="s">
        <v>1720</v>
      </c>
      <c r="F36464">
        <v>1</v>
      </c>
      <c r="G36464" s="1" t="s">
        <v>1721</v>
      </c>
      <c r="H36464">
        <v>482</v>
      </c>
      <c r="I36464" s="1" t="s">
        <v>1742</v>
      </c>
      <c r="J36464">
        <v>2</v>
      </c>
      <c r="K36464" s="1" t="s">
        <v>32</v>
      </c>
      <c r="L36464">
        <v>2</v>
      </c>
      <c r="M36464" s="1" t="s">
        <v>42</v>
      </c>
      <c r="N36464">
        <v>200201</v>
      </c>
      <c r="O36464" s="1" t="s">
        <v>27</v>
      </c>
      <c r="P36464">
        <v>5690000</v>
      </c>
      <c r="Q36464" s="1" t="s">
        <v>71</v>
      </c>
      <c r="R36464">
        <v>51</v>
      </c>
      <c r="S36464">
        <v>0</v>
      </c>
      <c r="T36464">
        <v>51</v>
      </c>
      <c r="U36464">
        <v>0</v>
      </c>
      <c r="V36464">
        <v>0</v>
      </c>
      <c r="W36464">
        <v>0</v>
      </c>
      <c r="X36464">
        <v>0</v>
      </c>
    </row>
    <row r="36465" spans="1:24" hidden="1" x14ac:dyDescent="0.25">
      <c r="A36465">
        <v>2019</v>
      </c>
      <c r="B36465">
        <v>20</v>
      </c>
      <c r="C36465" s="1" t="s">
        <v>1378</v>
      </c>
      <c r="D36465">
        <v>108</v>
      </c>
      <c r="E36465" s="1" t="s">
        <v>1833</v>
      </c>
      <c r="F36465">
        <v>1</v>
      </c>
      <c r="G36465" s="1" t="s">
        <v>1185</v>
      </c>
      <c r="H36465">
        <v>1</v>
      </c>
      <c r="I36465" s="1" t="s">
        <v>1834</v>
      </c>
      <c r="J36465">
        <v>3</v>
      </c>
      <c r="K36465" s="1" t="s">
        <v>44</v>
      </c>
      <c r="L36465">
        <v>2</v>
      </c>
      <c r="M36465" s="1" t="s">
        <v>42</v>
      </c>
      <c r="N36465">
        <v>200201</v>
      </c>
      <c r="O36465" s="1" t="s">
        <v>27</v>
      </c>
      <c r="P36465">
        <v>5060000</v>
      </c>
      <c r="Q36465" s="1" t="s">
        <v>73</v>
      </c>
      <c r="R36465">
        <v>3.5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</row>
    <row r="36466" spans="1:24" hidden="1" x14ac:dyDescent="0.25">
      <c r="A36466">
        <v>2019</v>
      </c>
      <c r="B36466">
        <v>20</v>
      </c>
      <c r="C36466" s="1" t="s">
        <v>1378</v>
      </c>
      <c r="D36466">
        <v>108</v>
      </c>
      <c r="E36466" s="1" t="s">
        <v>1833</v>
      </c>
      <c r="F36466">
        <v>1</v>
      </c>
      <c r="G36466" s="1" t="s">
        <v>1185</v>
      </c>
      <c r="H36466">
        <v>262</v>
      </c>
      <c r="I36466" s="1" t="s">
        <v>1844</v>
      </c>
      <c r="J36466">
        <v>3</v>
      </c>
      <c r="K36466" s="1" t="s">
        <v>44</v>
      </c>
      <c r="L36466">
        <v>1</v>
      </c>
      <c r="M36466" s="1" t="s">
        <v>26</v>
      </c>
      <c r="N36466">
        <v>200201</v>
      </c>
      <c r="O36466" s="1" t="s">
        <v>27</v>
      </c>
      <c r="P36466">
        <v>7580000</v>
      </c>
      <c r="Q36466" s="1" t="s">
        <v>78</v>
      </c>
      <c r="R36466">
        <v>3.48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</row>
    <row r="36467" spans="1:24" hidden="1" x14ac:dyDescent="0.25">
      <c r="A36467">
        <v>2019</v>
      </c>
      <c r="B36467">
        <v>20</v>
      </c>
      <c r="C36467" s="1" t="s">
        <v>1378</v>
      </c>
      <c r="D36467">
        <v>108</v>
      </c>
      <c r="E36467" s="1" t="s">
        <v>1833</v>
      </c>
      <c r="F36467">
        <v>1</v>
      </c>
      <c r="G36467" s="1" t="s">
        <v>1185</v>
      </c>
      <c r="H36467">
        <v>359</v>
      </c>
      <c r="I36467" s="1" t="s">
        <v>1850</v>
      </c>
      <c r="J36467">
        <v>3</v>
      </c>
      <c r="K36467" s="1" t="s">
        <v>44</v>
      </c>
      <c r="L36467">
        <v>2</v>
      </c>
      <c r="M36467" s="1" t="s">
        <v>42</v>
      </c>
      <c r="N36467">
        <v>200201</v>
      </c>
      <c r="O36467" s="1" t="s">
        <v>27</v>
      </c>
      <c r="P36467">
        <v>5060000</v>
      </c>
      <c r="Q36467" s="1" t="s">
        <v>73</v>
      </c>
      <c r="R36467">
        <v>3.25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</row>
    <row r="36468" spans="1:24" hidden="1" x14ac:dyDescent="0.25">
      <c r="A36468">
        <v>2019</v>
      </c>
      <c r="B36468">
        <v>20</v>
      </c>
      <c r="C36468" s="1" t="s">
        <v>1378</v>
      </c>
      <c r="D36468">
        <v>108</v>
      </c>
      <c r="E36468" s="1" t="s">
        <v>1833</v>
      </c>
      <c r="F36468">
        <v>1</v>
      </c>
      <c r="G36468" s="1" t="s">
        <v>1185</v>
      </c>
      <c r="H36468">
        <v>458</v>
      </c>
      <c r="I36468" s="1" t="s">
        <v>1855</v>
      </c>
      <c r="J36468">
        <v>3</v>
      </c>
      <c r="K36468" s="1" t="s">
        <v>44</v>
      </c>
      <c r="L36468">
        <v>1</v>
      </c>
      <c r="M36468" s="1" t="s">
        <v>26</v>
      </c>
      <c r="N36468">
        <v>200201</v>
      </c>
      <c r="O36468" s="1" t="s">
        <v>27</v>
      </c>
      <c r="P36468">
        <v>7580000</v>
      </c>
      <c r="Q36468" s="1" t="s">
        <v>78</v>
      </c>
      <c r="R36468">
        <v>0.63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</row>
    <row r="36469" spans="1:24" hidden="1" x14ac:dyDescent="0.25">
      <c r="A36469">
        <v>2019</v>
      </c>
      <c r="B36469">
        <v>21</v>
      </c>
      <c r="C36469" s="1" t="s">
        <v>1974</v>
      </c>
      <c r="D36469">
        <v>112</v>
      </c>
      <c r="E36469" s="1" t="s">
        <v>1996</v>
      </c>
      <c r="F36469">
        <v>1</v>
      </c>
      <c r="G36469" s="1" t="s">
        <v>1996</v>
      </c>
      <c r="H36469">
        <v>16</v>
      </c>
      <c r="I36469" s="1" t="s">
        <v>1998</v>
      </c>
      <c r="J36469">
        <v>2</v>
      </c>
      <c r="K36469" s="1" t="s">
        <v>32</v>
      </c>
      <c r="L36469">
        <v>1</v>
      </c>
      <c r="M36469" s="1" t="s">
        <v>26</v>
      </c>
      <c r="N36469">
        <v>200201</v>
      </c>
      <c r="O36469" s="1" t="s">
        <v>27</v>
      </c>
      <c r="P36469">
        <v>8100000</v>
      </c>
      <c r="Q36469" s="1" t="s">
        <v>164</v>
      </c>
      <c r="R36469">
        <v>39</v>
      </c>
      <c r="S36469">
        <v>0</v>
      </c>
      <c r="T36469">
        <v>39</v>
      </c>
      <c r="U36469">
        <v>0</v>
      </c>
      <c r="V36469">
        <v>0</v>
      </c>
      <c r="W36469">
        <v>0</v>
      </c>
      <c r="X36469">
        <v>0</v>
      </c>
    </row>
    <row r="36470" spans="1:24" hidden="1" x14ac:dyDescent="0.25">
      <c r="A36470">
        <v>2019</v>
      </c>
      <c r="B36470">
        <v>21</v>
      </c>
      <c r="C36470" s="1" t="s">
        <v>1974</v>
      </c>
      <c r="D36470">
        <v>112</v>
      </c>
      <c r="E36470" s="1" t="s">
        <v>1996</v>
      </c>
      <c r="F36470">
        <v>1</v>
      </c>
      <c r="G36470" s="1" t="s">
        <v>1996</v>
      </c>
      <c r="H36470">
        <v>16</v>
      </c>
      <c r="I36470" s="1" t="s">
        <v>1998</v>
      </c>
      <c r="J36470">
        <v>2</v>
      </c>
      <c r="K36470" s="1" t="s">
        <v>32</v>
      </c>
      <c r="L36470">
        <v>2</v>
      </c>
      <c r="M36470" s="1" t="s">
        <v>42</v>
      </c>
      <c r="N36470">
        <v>200201</v>
      </c>
      <c r="O36470" s="1" t="s">
        <v>27</v>
      </c>
      <c r="P36470">
        <v>15050000</v>
      </c>
      <c r="Q36470" s="1" t="s">
        <v>31</v>
      </c>
      <c r="R36470">
        <v>48.33</v>
      </c>
      <c r="S36470">
        <v>0</v>
      </c>
      <c r="T36470">
        <v>48</v>
      </c>
      <c r="U36470">
        <v>0</v>
      </c>
      <c r="V36470">
        <v>0</v>
      </c>
      <c r="W36470">
        <v>0</v>
      </c>
      <c r="X36470">
        <v>0</v>
      </c>
    </row>
    <row r="36471" spans="1:24" hidden="1" x14ac:dyDescent="0.25">
      <c r="A36471">
        <v>2019</v>
      </c>
      <c r="B36471">
        <v>21</v>
      </c>
      <c r="C36471" s="1" t="s">
        <v>1974</v>
      </c>
      <c r="D36471">
        <v>112</v>
      </c>
      <c r="E36471" s="1" t="s">
        <v>1996</v>
      </c>
      <c r="F36471">
        <v>1</v>
      </c>
      <c r="G36471" s="1" t="s">
        <v>1996</v>
      </c>
      <c r="H36471">
        <v>53</v>
      </c>
      <c r="I36471" s="1" t="s">
        <v>2002</v>
      </c>
      <c r="J36471">
        <v>2</v>
      </c>
      <c r="K36471" s="1" t="s">
        <v>32</v>
      </c>
      <c r="L36471">
        <v>1</v>
      </c>
      <c r="M36471" s="1" t="s">
        <v>26</v>
      </c>
      <c r="N36471">
        <v>200201</v>
      </c>
      <c r="O36471" s="1" t="s">
        <v>27</v>
      </c>
      <c r="P36471">
        <v>15050000</v>
      </c>
      <c r="Q36471" s="1" t="s">
        <v>31</v>
      </c>
      <c r="R36471">
        <v>68.2</v>
      </c>
      <c r="S36471">
        <v>0</v>
      </c>
      <c r="T36471">
        <v>68</v>
      </c>
      <c r="U36471">
        <v>0</v>
      </c>
      <c r="V36471">
        <v>0</v>
      </c>
      <c r="W36471">
        <v>0</v>
      </c>
      <c r="X36471">
        <v>0</v>
      </c>
    </row>
    <row r="36472" spans="1:24" hidden="1" x14ac:dyDescent="0.25">
      <c r="A36472">
        <v>2019</v>
      </c>
      <c r="B36472">
        <v>21</v>
      </c>
      <c r="C36472" s="1" t="s">
        <v>1974</v>
      </c>
      <c r="D36472">
        <v>112</v>
      </c>
      <c r="E36472" s="1" t="s">
        <v>1996</v>
      </c>
      <c r="F36472">
        <v>1</v>
      </c>
      <c r="G36472" s="1" t="s">
        <v>1996</v>
      </c>
      <c r="H36472">
        <v>53</v>
      </c>
      <c r="I36472" s="1" t="s">
        <v>2002</v>
      </c>
      <c r="J36472">
        <v>2</v>
      </c>
      <c r="K36472" s="1" t="s">
        <v>32</v>
      </c>
      <c r="L36472">
        <v>2</v>
      </c>
      <c r="M36472" s="1" t="s">
        <v>42</v>
      </c>
      <c r="N36472">
        <v>200201</v>
      </c>
      <c r="O36472" s="1" t="s">
        <v>27</v>
      </c>
      <c r="P36472">
        <v>15050000</v>
      </c>
      <c r="Q36472" s="1" t="s">
        <v>31</v>
      </c>
      <c r="R36472">
        <v>261</v>
      </c>
      <c r="S36472">
        <v>0</v>
      </c>
      <c r="T36472">
        <v>261</v>
      </c>
      <c r="U36472">
        <v>0</v>
      </c>
      <c r="V36472">
        <v>0</v>
      </c>
      <c r="W36472">
        <v>0</v>
      </c>
      <c r="X36472">
        <v>0</v>
      </c>
    </row>
    <row r="36473" spans="1:24" hidden="1" x14ac:dyDescent="0.25">
      <c r="A36473">
        <v>2019</v>
      </c>
      <c r="B36473">
        <v>21</v>
      </c>
      <c r="C36473" s="1" t="s">
        <v>1974</v>
      </c>
      <c r="D36473">
        <v>112</v>
      </c>
      <c r="E36473" s="1" t="s">
        <v>1996</v>
      </c>
      <c r="F36473">
        <v>1</v>
      </c>
      <c r="G36473" s="1" t="s">
        <v>1996</v>
      </c>
      <c r="H36473">
        <v>172</v>
      </c>
      <c r="I36473" s="1" t="s">
        <v>2006</v>
      </c>
      <c r="J36473">
        <v>2</v>
      </c>
      <c r="K36473" s="1" t="s">
        <v>32</v>
      </c>
      <c r="L36473">
        <v>1</v>
      </c>
      <c r="M36473" s="1" t="s">
        <v>26</v>
      </c>
      <c r="N36473">
        <v>200201</v>
      </c>
      <c r="O36473" s="1" t="s">
        <v>27</v>
      </c>
      <c r="P36473">
        <v>6120000</v>
      </c>
      <c r="Q36473" s="1" t="s">
        <v>34</v>
      </c>
      <c r="R36473">
        <v>42</v>
      </c>
      <c r="S36473">
        <v>0</v>
      </c>
      <c r="T36473">
        <v>42</v>
      </c>
      <c r="U36473">
        <v>0</v>
      </c>
      <c r="V36473">
        <v>0</v>
      </c>
      <c r="W36473">
        <v>0</v>
      </c>
      <c r="X36473">
        <v>0</v>
      </c>
    </row>
    <row r="36474" spans="1:24" hidden="1" x14ac:dyDescent="0.25">
      <c r="A36474">
        <v>2019</v>
      </c>
      <c r="B36474">
        <v>21</v>
      </c>
      <c r="C36474" s="1" t="s">
        <v>1974</v>
      </c>
      <c r="D36474">
        <v>112</v>
      </c>
      <c r="E36474" s="1" t="s">
        <v>1996</v>
      </c>
      <c r="F36474">
        <v>1</v>
      </c>
      <c r="G36474" s="1" t="s">
        <v>1996</v>
      </c>
      <c r="H36474">
        <v>208</v>
      </c>
      <c r="I36474" s="1" t="s">
        <v>1996</v>
      </c>
      <c r="J36474">
        <v>2</v>
      </c>
      <c r="K36474" s="1" t="s">
        <v>32</v>
      </c>
      <c r="L36474">
        <v>2</v>
      </c>
      <c r="M36474" s="1" t="s">
        <v>42</v>
      </c>
      <c r="N36474">
        <v>200201</v>
      </c>
      <c r="O36474" s="1" t="s">
        <v>27</v>
      </c>
      <c r="P36474">
        <v>15050000</v>
      </c>
      <c r="Q36474" s="1" t="s">
        <v>31</v>
      </c>
      <c r="R36474">
        <v>25</v>
      </c>
      <c r="S36474">
        <v>0</v>
      </c>
      <c r="T36474">
        <v>25</v>
      </c>
      <c r="U36474">
        <v>0</v>
      </c>
      <c r="V36474">
        <v>0</v>
      </c>
      <c r="W36474">
        <v>0</v>
      </c>
      <c r="X36474">
        <v>0</v>
      </c>
    </row>
    <row r="36475" spans="1:24" hidden="1" x14ac:dyDescent="0.25">
      <c r="A36475">
        <v>2019</v>
      </c>
      <c r="B36475">
        <v>21</v>
      </c>
      <c r="C36475" s="1" t="s">
        <v>1974</v>
      </c>
      <c r="D36475">
        <v>115</v>
      </c>
      <c r="E36475" s="1" t="s">
        <v>2062</v>
      </c>
      <c r="F36475">
        <v>2</v>
      </c>
      <c r="G36475" s="1" t="s">
        <v>2071</v>
      </c>
      <c r="H36475">
        <v>114</v>
      </c>
      <c r="I36475" s="1" t="s">
        <v>1974</v>
      </c>
      <c r="J36475">
        <v>3</v>
      </c>
      <c r="K36475" s="1" t="s">
        <v>44</v>
      </c>
      <c r="L36475">
        <v>2</v>
      </c>
      <c r="M36475" s="1" t="s">
        <v>42</v>
      </c>
      <c r="N36475">
        <v>200201</v>
      </c>
      <c r="O36475" s="1" t="s">
        <v>27</v>
      </c>
      <c r="P36475">
        <v>5050000</v>
      </c>
      <c r="Q36475" s="1" t="s">
        <v>181</v>
      </c>
      <c r="R36475">
        <v>1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</row>
    <row r="36476" spans="1:24" hidden="1" x14ac:dyDescent="0.25">
      <c r="A36476">
        <v>2019</v>
      </c>
      <c r="B36476">
        <v>21</v>
      </c>
      <c r="C36476" s="1" t="s">
        <v>1974</v>
      </c>
      <c r="D36476">
        <v>116</v>
      </c>
      <c r="E36476" s="1" t="s">
        <v>2099</v>
      </c>
      <c r="F36476">
        <v>2</v>
      </c>
      <c r="G36476" s="1" t="s">
        <v>2112</v>
      </c>
      <c r="H36476">
        <v>32</v>
      </c>
      <c r="I36476" s="1" t="s">
        <v>2113</v>
      </c>
      <c r="J36476">
        <v>3</v>
      </c>
      <c r="K36476" s="1" t="s">
        <v>44</v>
      </c>
      <c r="L36476">
        <v>1</v>
      </c>
      <c r="M36476" s="1" t="s">
        <v>26</v>
      </c>
      <c r="N36476">
        <v>200201</v>
      </c>
      <c r="O36476" s="1" t="s">
        <v>27</v>
      </c>
      <c r="P36476">
        <v>5050000</v>
      </c>
      <c r="Q36476" s="1" t="s">
        <v>181</v>
      </c>
      <c r="R36476">
        <v>25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</row>
    <row r="36477" spans="1:24" hidden="1" x14ac:dyDescent="0.25">
      <c r="A36477">
        <v>2019</v>
      </c>
      <c r="B36477">
        <v>21</v>
      </c>
      <c r="C36477" s="1" t="s">
        <v>1974</v>
      </c>
      <c r="D36477">
        <v>116</v>
      </c>
      <c r="E36477" s="1" t="s">
        <v>2099</v>
      </c>
      <c r="F36477">
        <v>2</v>
      </c>
      <c r="G36477" s="1" t="s">
        <v>2112</v>
      </c>
      <c r="H36477">
        <v>81</v>
      </c>
      <c r="I36477" s="1" t="s">
        <v>2114</v>
      </c>
      <c r="J36477">
        <v>3</v>
      </c>
      <c r="K36477" s="1" t="s">
        <v>44</v>
      </c>
      <c r="L36477">
        <v>1</v>
      </c>
      <c r="M36477" s="1" t="s">
        <v>26</v>
      </c>
      <c r="N36477">
        <v>200201</v>
      </c>
      <c r="O36477" s="1" t="s">
        <v>27</v>
      </c>
      <c r="P36477">
        <v>7390000</v>
      </c>
      <c r="Q36477" s="1" t="s">
        <v>77</v>
      </c>
      <c r="R36477">
        <v>4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</row>
    <row r="36478" spans="1:24" hidden="1" x14ac:dyDescent="0.25">
      <c r="A36478">
        <v>2019</v>
      </c>
      <c r="B36478">
        <v>21</v>
      </c>
      <c r="C36478" s="1" t="s">
        <v>1974</v>
      </c>
      <c r="D36478">
        <v>116</v>
      </c>
      <c r="E36478" s="1" t="s">
        <v>2099</v>
      </c>
      <c r="F36478">
        <v>2</v>
      </c>
      <c r="G36478" s="1" t="s">
        <v>2112</v>
      </c>
      <c r="H36478">
        <v>87</v>
      </c>
      <c r="I36478" s="1" t="s">
        <v>2115</v>
      </c>
      <c r="J36478">
        <v>3</v>
      </c>
      <c r="K36478" s="1" t="s">
        <v>44</v>
      </c>
      <c r="L36478">
        <v>1</v>
      </c>
      <c r="M36478" s="1" t="s">
        <v>26</v>
      </c>
      <c r="N36478">
        <v>200201</v>
      </c>
      <c r="O36478" s="1" t="s">
        <v>27</v>
      </c>
      <c r="P36478">
        <v>7390000</v>
      </c>
      <c r="Q36478" s="1" t="s">
        <v>77</v>
      </c>
      <c r="R36478">
        <v>10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</row>
    <row r="36479" spans="1:24" hidden="1" x14ac:dyDescent="0.25">
      <c r="A36479">
        <v>2019</v>
      </c>
      <c r="B36479">
        <v>21</v>
      </c>
      <c r="C36479" s="1" t="s">
        <v>1974</v>
      </c>
      <c r="D36479">
        <v>117</v>
      </c>
      <c r="E36479" s="1" t="s">
        <v>2143</v>
      </c>
      <c r="F36479">
        <v>2</v>
      </c>
      <c r="G36479" s="1" t="s">
        <v>2153</v>
      </c>
      <c r="H36479">
        <v>70</v>
      </c>
      <c r="I36479" s="1" t="s">
        <v>2156</v>
      </c>
      <c r="J36479">
        <v>3</v>
      </c>
      <c r="K36479" s="1" t="s">
        <v>44</v>
      </c>
      <c r="L36479">
        <v>2</v>
      </c>
      <c r="M36479" s="1" t="s">
        <v>42</v>
      </c>
      <c r="N36479">
        <v>200201</v>
      </c>
      <c r="O36479" s="1" t="s">
        <v>27</v>
      </c>
      <c r="P36479">
        <v>9120000</v>
      </c>
      <c r="Q36479" s="1" t="s">
        <v>53</v>
      </c>
      <c r="R36479">
        <v>9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</row>
    <row r="36480" spans="1:24" hidden="1" x14ac:dyDescent="0.25">
      <c r="A36480">
        <v>2019</v>
      </c>
      <c r="B36480">
        <v>21</v>
      </c>
      <c r="C36480" s="1" t="s">
        <v>1974</v>
      </c>
      <c r="D36480">
        <v>117</v>
      </c>
      <c r="E36480" s="1" t="s">
        <v>2143</v>
      </c>
      <c r="F36480">
        <v>2</v>
      </c>
      <c r="G36480" s="1" t="s">
        <v>2153</v>
      </c>
      <c r="H36480">
        <v>98</v>
      </c>
      <c r="I36480" s="1" t="s">
        <v>2160</v>
      </c>
      <c r="J36480">
        <v>3</v>
      </c>
      <c r="K36480" s="1" t="s">
        <v>44</v>
      </c>
      <c r="L36480">
        <v>2</v>
      </c>
      <c r="M36480" s="1" t="s">
        <v>42</v>
      </c>
      <c r="N36480">
        <v>200201</v>
      </c>
      <c r="O36480" s="1" t="s">
        <v>27</v>
      </c>
      <c r="P36480">
        <v>9120000</v>
      </c>
      <c r="Q36480" s="1" t="s">
        <v>53</v>
      </c>
      <c r="R36480">
        <v>12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</row>
    <row r="36481" spans="1:24" hidden="1" x14ac:dyDescent="0.25">
      <c r="A36481">
        <v>2019</v>
      </c>
      <c r="B36481">
        <v>21</v>
      </c>
      <c r="C36481" s="1" t="s">
        <v>1974</v>
      </c>
      <c r="D36481">
        <v>117</v>
      </c>
      <c r="E36481" s="1" t="s">
        <v>2143</v>
      </c>
      <c r="F36481">
        <v>2</v>
      </c>
      <c r="G36481" s="1" t="s">
        <v>2153</v>
      </c>
      <c r="H36481">
        <v>146</v>
      </c>
      <c r="I36481" s="1" t="s">
        <v>2162</v>
      </c>
      <c r="J36481">
        <v>3</v>
      </c>
      <c r="K36481" s="1" t="s">
        <v>44</v>
      </c>
      <c r="L36481">
        <v>2</v>
      </c>
      <c r="M36481" s="1" t="s">
        <v>42</v>
      </c>
      <c r="N36481">
        <v>200201</v>
      </c>
      <c r="O36481" s="1" t="s">
        <v>27</v>
      </c>
      <c r="P36481">
        <v>9120000</v>
      </c>
      <c r="Q36481" s="1" t="s">
        <v>53</v>
      </c>
      <c r="R36481">
        <v>2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</row>
    <row r="36482" spans="1:24" hidden="1" x14ac:dyDescent="0.25">
      <c r="A36482">
        <v>2019</v>
      </c>
      <c r="B36482">
        <v>21</v>
      </c>
      <c r="C36482" s="1" t="s">
        <v>1974</v>
      </c>
      <c r="D36482">
        <v>117</v>
      </c>
      <c r="E36482" s="1" t="s">
        <v>2143</v>
      </c>
      <c r="F36482">
        <v>2</v>
      </c>
      <c r="G36482" s="1" t="s">
        <v>2153</v>
      </c>
      <c r="H36482">
        <v>147</v>
      </c>
      <c r="I36482" s="1" t="s">
        <v>2163</v>
      </c>
      <c r="J36482">
        <v>3</v>
      </c>
      <c r="K36482" s="1" t="s">
        <v>44</v>
      </c>
      <c r="L36482">
        <v>2</v>
      </c>
      <c r="M36482" s="1" t="s">
        <v>42</v>
      </c>
      <c r="N36482">
        <v>200201</v>
      </c>
      <c r="O36482" s="1" t="s">
        <v>27</v>
      </c>
      <c r="P36482">
        <v>9120000</v>
      </c>
      <c r="Q36482" s="1" t="s">
        <v>53</v>
      </c>
      <c r="R36482">
        <v>7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</row>
    <row r="36483" spans="1:24" hidden="1" x14ac:dyDescent="0.25">
      <c r="A36483">
        <v>2019</v>
      </c>
      <c r="B36483">
        <v>21</v>
      </c>
      <c r="C36483" s="1" t="s">
        <v>1974</v>
      </c>
      <c r="D36483">
        <v>117</v>
      </c>
      <c r="E36483" s="1" t="s">
        <v>2143</v>
      </c>
      <c r="F36483">
        <v>2</v>
      </c>
      <c r="G36483" s="1" t="s">
        <v>2153</v>
      </c>
      <c r="H36483">
        <v>169</v>
      </c>
      <c r="I36483" s="1" t="s">
        <v>2153</v>
      </c>
      <c r="J36483">
        <v>3</v>
      </c>
      <c r="K36483" s="1" t="s">
        <v>44</v>
      </c>
      <c r="L36483">
        <v>2</v>
      </c>
      <c r="M36483" s="1" t="s">
        <v>42</v>
      </c>
      <c r="N36483">
        <v>200201</v>
      </c>
      <c r="O36483" s="1" t="s">
        <v>27</v>
      </c>
      <c r="P36483">
        <v>9120000</v>
      </c>
      <c r="Q36483" s="1" t="s">
        <v>53</v>
      </c>
      <c r="R36483">
        <v>9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</row>
    <row r="36484" spans="1:24" hidden="1" x14ac:dyDescent="0.25">
      <c r="A36484">
        <v>2019</v>
      </c>
      <c r="B36484">
        <v>21</v>
      </c>
      <c r="C36484" s="1" t="s">
        <v>1974</v>
      </c>
      <c r="D36484">
        <v>117</v>
      </c>
      <c r="E36484" s="1" t="s">
        <v>2143</v>
      </c>
      <c r="F36484">
        <v>2</v>
      </c>
      <c r="G36484" s="1" t="s">
        <v>2153</v>
      </c>
      <c r="H36484">
        <v>206</v>
      </c>
      <c r="I36484" s="1" t="s">
        <v>2164</v>
      </c>
      <c r="J36484">
        <v>3</v>
      </c>
      <c r="K36484" s="1" t="s">
        <v>44</v>
      </c>
      <c r="L36484">
        <v>2</v>
      </c>
      <c r="M36484" s="1" t="s">
        <v>42</v>
      </c>
      <c r="N36484">
        <v>200201</v>
      </c>
      <c r="O36484" s="1" t="s">
        <v>27</v>
      </c>
      <c r="P36484">
        <v>8350000</v>
      </c>
      <c r="Q36484" s="1" t="s">
        <v>167</v>
      </c>
      <c r="R36484">
        <v>2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</row>
    <row r="36485" spans="1:24" hidden="1" x14ac:dyDescent="0.25">
      <c r="A36485">
        <v>2019</v>
      </c>
      <c r="B36485">
        <v>21</v>
      </c>
      <c r="C36485" s="1" t="s">
        <v>1974</v>
      </c>
      <c r="D36485">
        <v>117</v>
      </c>
      <c r="E36485" s="1" t="s">
        <v>2143</v>
      </c>
      <c r="F36485">
        <v>2</v>
      </c>
      <c r="G36485" s="1" t="s">
        <v>2153</v>
      </c>
      <c r="H36485">
        <v>206</v>
      </c>
      <c r="I36485" s="1" t="s">
        <v>2164</v>
      </c>
      <c r="J36485">
        <v>3</v>
      </c>
      <c r="K36485" s="1" t="s">
        <v>44</v>
      </c>
      <c r="L36485">
        <v>2</v>
      </c>
      <c r="M36485" s="1" t="s">
        <v>42</v>
      </c>
      <c r="N36485">
        <v>200201</v>
      </c>
      <c r="O36485" s="1" t="s">
        <v>27</v>
      </c>
      <c r="P36485">
        <v>9120000</v>
      </c>
      <c r="Q36485" s="1" t="s">
        <v>53</v>
      </c>
      <c r="R36485">
        <v>25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</v>
      </c>
    </row>
    <row r="36486" spans="1:24" hidden="1" x14ac:dyDescent="0.25">
      <c r="A36486">
        <v>2019</v>
      </c>
      <c r="B36486">
        <v>22</v>
      </c>
      <c r="C36486" s="1" t="s">
        <v>2194</v>
      </c>
      <c r="D36486">
        <v>119</v>
      </c>
      <c r="E36486" s="1" t="s">
        <v>1995</v>
      </c>
      <c r="F36486">
        <v>2</v>
      </c>
      <c r="G36486" s="1" t="s">
        <v>2197</v>
      </c>
      <c r="H36486">
        <v>9</v>
      </c>
      <c r="I36486" s="1" t="s">
        <v>2199</v>
      </c>
      <c r="J36486">
        <v>3</v>
      </c>
      <c r="K36486" s="1" t="s">
        <v>44</v>
      </c>
      <c r="L36486">
        <v>1</v>
      </c>
      <c r="M36486" s="1" t="s">
        <v>26</v>
      </c>
      <c r="N36486">
        <v>200201</v>
      </c>
      <c r="O36486" s="1" t="s">
        <v>27</v>
      </c>
      <c r="P36486">
        <v>5060000</v>
      </c>
      <c r="Q36486" s="1" t="s">
        <v>73</v>
      </c>
      <c r="R36486">
        <v>5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0</v>
      </c>
    </row>
    <row r="36487" spans="1:24" hidden="1" x14ac:dyDescent="0.25">
      <c r="A36487">
        <v>2019</v>
      </c>
      <c r="B36487">
        <v>22</v>
      </c>
      <c r="C36487" s="1" t="s">
        <v>2194</v>
      </c>
      <c r="D36487">
        <v>119</v>
      </c>
      <c r="E36487" s="1" t="s">
        <v>1995</v>
      </c>
      <c r="F36487">
        <v>3</v>
      </c>
      <c r="G36487" s="1" t="s">
        <v>2200</v>
      </c>
      <c r="H36487">
        <v>2</v>
      </c>
      <c r="I36487" s="1" t="s">
        <v>2200</v>
      </c>
      <c r="J36487">
        <v>3</v>
      </c>
      <c r="K36487" s="1" t="s">
        <v>44</v>
      </c>
      <c r="L36487">
        <v>1</v>
      </c>
      <c r="M36487" s="1" t="s">
        <v>26</v>
      </c>
      <c r="N36487">
        <v>200201</v>
      </c>
      <c r="O36487" s="1" t="s">
        <v>27</v>
      </c>
      <c r="P36487">
        <v>5060000</v>
      </c>
      <c r="Q36487" s="1" t="s">
        <v>73</v>
      </c>
      <c r="R36487">
        <v>15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</row>
    <row r="36488" spans="1:24" hidden="1" x14ac:dyDescent="0.25">
      <c r="A36488">
        <v>2019</v>
      </c>
      <c r="B36488">
        <v>22</v>
      </c>
      <c r="C36488" s="1" t="s">
        <v>2194</v>
      </c>
      <c r="D36488">
        <v>120</v>
      </c>
      <c r="E36488" s="1" t="s">
        <v>2201</v>
      </c>
      <c r="F36488">
        <v>1</v>
      </c>
      <c r="G36488" s="1" t="s">
        <v>2201</v>
      </c>
      <c r="H36488">
        <v>4</v>
      </c>
      <c r="I36488" s="1" t="s">
        <v>2202</v>
      </c>
      <c r="J36488">
        <v>3</v>
      </c>
      <c r="K36488" s="1" t="s">
        <v>44</v>
      </c>
      <c r="L36488">
        <v>1</v>
      </c>
      <c r="M36488" s="1" t="s">
        <v>26</v>
      </c>
      <c r="N36488">
        <v>200201</v>
      </c>
      <c r="O36488" s="1" t="s">
        <v>27</v>
      </c>
      <c r="P36488">
        <v>9130000</v>
      </c>
      <c r="Q36488" s="1" t="s">
        <v>51</v>
      </c>
      <c r="R36488">
        <v>11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0</v>
      </c>
    </row>
    <row r="36489" spans="1:24" hidden="1" x14ac:dyDescent="0.25">
      <c r="A36489">
        <v>2019</v>
      </c>
      <c r="B36489">
        <v>22</v>
      </c>
      <c r="C36489" s="1" t="s">
        <v>2194</v>
      </c>
      <c r="D36489">
        <v>120</v>
      </c>
      <c r="E36489" s="1" t="s">
        <v>2201</v>
      </c>
      <c r="F36489">
        <v>1</v>
      </c>
      <c r="G36489" s="1" t="s">
        <v>2201</v>
      </c>
      <c r="H36489">
        <v>4</v>
      </c>
      <c r="I36489" s="1" t="s">
        <v>2202</v>
      </c>
      <c r="J36489">
        <v>3</v>
      </c>
      <c r="K36489" s="1" t="s">
        <v>44</v>
      </c>
      <c r="L36489">
        <v>2</v>
      </c>
      <c r="M36489" s="1" t="s">
        <v>42</v>
      </c>
      <c r="N36489">
        <v>200204</v>
      </c>
      <c r="O36489" s="1" t="s">
        <v>654</v>
      </c>
      <c r="P36489">
        <v>7450000</v>
      </c>
      <c r="Q36489" s="1" t="s">
        <v>655</v>
      </c>
      <c r="R36489">
        <v>115</v>
      </c>
      <c r="S36489">
        <v>0</v>
      </c>
      <c r="T36489">
        <v>0</v>
      </c>
      <c r="U36489">
        <v>0</v>
      </c>
      <c r="V36489">
        <v>0</v>
      </c>
      <c r="W36489">
        <v>0</v>
      </c>
      <c r="X36489">
        <v>0</v>
      </c>
    </row>
    <row r="36490" spans="1:24" hidden="1" x14ac:dyDescent="0.25">
      <c r="A36490">
        <v>2019</v>
      </c>
      <c r="B36490">
        <v>22</v>
      </c>
      <c r="C36490" s="1" t="s">
        <v>2194</v>
      </c>
      <c r="D36490">
        <v>120</v>
      </c>
      <c r="E36490" s="1" t="s">
        <v>2201</v>
      </c>
      <c r="F36490">
        <v>1</v>
      </c>
      <c r="G36490" s="1" t="s">
        <v>2201</v>
      </c>
      <c r="H36490">
        <v>7</v>
      </c>
      <c r="I36490" s="1" t="s">
        <v>2203</v>
      </c>
      <c r="J36490">
        <v>3</v>
      </c>
      <c r="K36490" s="1" t="s">
        <v>44</v>
      </c>
      <c r="L36490">
        <v>2</v>
      </c>
      <c r="M36490" s="1" t="s">
        <v>42</v>
      </c>
      <c r="N36490">
        <v>200204</v>
      </c>
      <c r="O36490" s="1" t="s">
        <v>654</v>
      </c>
      <c r="P36490">
        <v>7450000</v>
      </c>
      <c r="Q36490" s="1" t="s">
        <v>655</v>
      </c>
      <c r="R36490">
        <v>32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</row>
    <row r="36491" spans="1:24" hidden="1" x14ac:dyDescent="0.25">
      <c r="A36491">
        <v>2019</v>
      </c>
      <c r="B36491">
        <v>22</v>
      </c>
      <c r="C36491" s="1" t="s">
        <v>2194</v>
      </c>
      <c r="D36491">
        <v>120</v>
      </c>
      <c r="E36491" s="1" t="s">
        <v>2201</v>
      </c>
      <c r="F36491">
        <v>2</v>
      </c>
      <c r="G36491" s="1" t="s">
        <v>2204</v>
      </c>
      <c r="H36491">
        <v>5</v>
      </c>
      <c r="I36491" s="1" t="s">
        <v>2204</v>
      </c>
      <c r="J36491">
        <v>3</v>
      </c>
      <c r="K36491" s="1" t="s">
        <v>44</v>
      </c>
      <c r="L36491">
        <v>2</v>
      </c>
      <c r="M36491" s="1" t="s">
        <v>42</v>
      </c>
      <c r="N36491">
        <v>200204</v>
      </c>
      <c r="O36491" s="1" t="s">
        <v>654</v>
      </c>
      <c r="P36491">
        <v>7450000</v>
      </c>
      <c r="Q36491" s="1" t="s">
        <v>655</v>
      </c>
      <c r="R36491">
        <v>30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</row>
    <row r="36492" spans="1:24" hidden="1" x14ac:dyDescent="0.25">
      <c r="A36492">
        <v>2019</v>
      </c>
      <c r="B36492">
        <v>22</v>
      </c>
      <c r="C36492" s="1" t="s">
        <v>2194</v>
      </c>
      <c r="D36492">
        <v>120</v>
      </c>
      <c r="E36492" s="1" t="s">
        <v>2201</v>
      </c>
      <c r="F36492">
        <v>3</v>
      </c>
      <c r="G36492" s="1" t="s">
        <v>995</v>
      </c>
      <c r="H36492">
        <v>13</v>
      </c>
      <c r="I36492" s="1" t="s">
        <v>2205</v>
      </c>
      <c r="J36492">
        <v>3</v>
      </c>
      <c r="K36492" s="1" t="s">
        <v>44</v>
      </c>
      <c r="L36492">
        <v>2</v>
      </c>
      <c r="M36492" s="1" t="s">
        <v>42</v>
      </c>
      <c r="N36492">
        <v>200204</v>
      </c>
      <c r="O36492" s="1" t="s">
        <v>654</v>
      </c>
      <c r="P36492">
        <v>7450000</v>
      </c>
      <c r="Q36492" s="1" t="s">
        <v>655</v>
      </c>
      <c r="R36492">
        <v>42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</row>
    <row r="36493" spans="1:24" hidden="1" x14ac:dyDescent="0.25">
      <c r="A36493">
        <v>2019</v>
      </c>
      <c r="B36493">
        <v>22</v>
      </c>
      <c r="C36493" s="1" t="s">
        <v>2194</v>
      </c>
      <c r="D36493">
        <v>120</v>
      </c>
      <c r="E36493" s="1" t="s">
        <v>2201</v>
      </c>
      <c r="F36493">
        <v>3</v>
      </c>
      <c r="G36493" s="1" t="s">
        <v>995</v>
      </c>
      <c r="H36493">
        <v>18</v>
      </c>
      <c r="I36493" s="1" t="s">
        <v>995</v>
      </c>
      <c r="J36493">
        <v>3</v>
      </c>
      <c r="K36493" s="1" t="s">
        <v>44</v>
      </c>
      <c r="L36493">
        <v>2</v>
      </c>
      <c r="M36493" s="1" t="s">
        <v>42</v>
      </c>
      <c r="N36493">
        <v>200204</v>
      </c>
      <c r="O36493" s="1" t="s">
        <v>654</v>
      </c>
      <c r="P36493">
        <v>7450000</v>
      </c>
      <c r="Q36493" s="1" t="s">
        <v>655</v>
      </c>
      <c r="R36493">
        <v>4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</row>
    <row r="36494" spans="1:24" hidden="1" x14ac:dyDescent="0.25">
      <c r="A36494">
        <v>2019</v>
      </c>
      <c r="B36494">
        <v>22</v>
      </c>
      <c r="C36494" s="1" t="s">
        <v>2194</v>
      </c>
      <c r="D36494">
        <v>121</v>
      </c>
      <c r="E36494" s="1" t="s">
        <v>581</v>
      </c>
      <c r="F36494">
        <v>2</v>
      </c>
      <c r="G36494" s="1" t="s">
        <v>2208</v>
      </c>
      <c r="H36494">
        <v>12</v>
      </c>
      <c r="I36494" s="1" t="s">
        <v>2208</v>
      </c>
      <c r="J36494">
        <v>2</v>
      </c>
      <c r="K36494" s="1" t="s">
        <v>32</v>
      </c>
      <c r="L36494">
        <v>2</v>
      </c>
      <c r="M36494" s="1" t="s">
        <v>42</v>
      </c>
      <c r="N36494">
        <v>200201</v>
      </c>
      <c r="O36494" s="1" t="s">
        <v>27</v>
      </c>
      <c r="P36494">
        <v>6840000</v>
      </c>
      <c r="Q36494" s="1" t="s">
        <v>43</v>
      </c>
      <c r="R36494">
        <v>2</v>
      </c>
      <c r="S36494">
        <v>0</v>
      </c>
      <c r="T36494">
        <v>2</v>
      </c>
      <c r="U36494">
        <v>0</v>
      </c>
      <c r="V36494">
        <v>0</v>
      </c>
      <c r="W36494">
        <v>0</v>
      </c>
      <c r="X36494">
        <v>0</v>
      </c>
    </row>
    <row r="36495" spans="1:24" hidden="1" x14ac:dyDescent="0.25">
      <c r="A36495">
        <v>2019</v>
      </c>
      <c r="B36495">
        <v>23</v>
      </c>
      <c r="C36495" s="1" t="s">
        <v>2216</v>
      </c>
      <c r="D36495">
        <v>123</v>
      </c>
      <c r="E36495" s="1" t="s">
        <v>2217</v>
      </c>
      <c r="F36495">
        <v>2</v>
      </c>
      <c r="G36495" s="1" t="s">
        <v>2219</v>
      </c>
      <c r="H36495">
        <v>10</v>
      </c>
      <c r="I36495" s="1" t="s">
        <v>2219</v>
      </c>
      <c r="J36495">
        <v>2</v>
      </c>
      <c r="K36495" s="1" t="s">
        <v>32</v>
      </c>
      <c r="L36495">
        <v>1</v>
      </c>
      <c r="M36495" s="1" t="s">
        <v>26</v>
      </c>
      <c r="N36495">
        <v>200201</v>
      </c>
      <c r="O36495" s="1" t="s">
        <v>27</v>
      </c>
      <c r="P36495">
        <v>7490000</v>
      </c>
      <c r="Q36495" s="1" t="s">
        <v>37</v>
      </c>
      <c r="R36495">
        <v>279</v>
      </c>
      <c r="S36495">
        <v>0</v>
      </c>
      <c r="T36495">
        <v>279</v>
      </c>
      <c r="U36495">
        <v>0</v>
      </c>
      <c r="V36495">
        <v>0</v>
      </c>
      <c r="W36495">
        <v>0</v>
      </c>
      <c r="X36495">
        <v>0</v>
      </c>
    </row>
    <row r="36496" spans="1:24" hidden="1" x14ac:dyDescent="0.25">
      <c r="A36496">
        <v>2019</v>
      </c>
      <c r="B36496">
        <v>23</v>
      </c>
      <c r="C36496" s="1" t="s">
        <v>2216</v>
      </c>
      <c r="D36496">
        <v>123</v>
      </c>
      <c r="E36496" s="1" t="s">
        <v>2217</v>
      </c>
      <c r="F36496">
        <v>2</v>
      </c>
      <c r="G36496" s="1" t="s">
        <v>2219</v>
      </c>
      <c r="H36496">
        <v>10</v>
      </c>
      <c r="I36496" s="1" t="s">
        <v>2219</v>
      </c>
      <c r="J36496">
        <v>3</v>
      </c>
      <c r="K36496" s="1" t="s">
        <v>44</v>
      </c>
      <c r="L36496">
        <v>1</v>
      </c>
      <c r="M36496" s="1" t="s">
        <v>26</v>
      </c>
      <c r="N36496">
        <v>200201</v>
      </c>
      <c r="O36496" s="1" t="s">
        <v>27</v>
      </c>
      <c r="P36496">
        <v>9800000</v>
      </c>
      <c r="Q36496" s="1" t="s">
        <v>209</v>
      </c>
      <c r="R36496">
        <v>1</v>
      </c>
      <c r="S36496">
        <v>0</v>
      </c>
      <c r="T36496">
        <v>1</v>
      </c>
      <c r="U36496">
        <v>0</v>
      </c>
      <c r="V36496">
        <v>0</v>
      </c>
      <c r="W36496">
        <v>0</v>
      </c>
      <c r="X36496">
        <v>0</v>
      </c>
    </row>
    <row r="36497" spans="1:24" hidden="1" x14ac:dyDescent="0.25">
      <c r="A36497">
        <v>2019</v>
      </c>
      <c r="B36497">
        <v>23</v>
      </c>
      <c r="C36497" s="1" t="s">
        <v>2216</v>
      </c>
      <c r="D36497">
        <v>123</v>
      </c>
      <c r="E36497" s="1" t="s">
        <v>2217</v>
      </c>
      <c r="F36497">
        <v>3</v>
      </c>
      <c r="G36497" s="1" t="s">
        <v>2192</v>
      </c>
      <c r="H36497">
        <v>4</v>
      </c>
      <c r="I36497" s="1" t="s">
        <v>2218</v>
      </c>
      <c r="J36497">
        <v>2</v>
      </c>
      <c r="K36497" s="1" t="s">
        <v>32</v>
      </c>
      <c r="L36497">
        <v>1</v>
      </c>
      <c r="M36497" s="1" t="s">
        <v>26</v>
      </c>
      <c r="N36497">
        <v>200201</v>
      </c>
      <c r="O36497" s="1" t="s">
        <v>27</v>
      </c>
      <c r="P36497">
        <v>8830000</v>
      </c>
      <c r="Q36497" s="1" t="s">
        <v>197</v>
      </c>
      <c r="R36497">
        <v>25</v>
      </c>
      <c r="S36497">
        <v>0</v>
      </c>
      <c r="T36497">
        <v>25</v>
      </c>
      <c r="U36497">
        <v>0</v>
      </c>
      <c r="V36497">
        <v>0</v>
      </c>
      <c r="W36497">
        <v>0</v>
      </c>
      <c r="X36497">
        <v>0</v>
      </c>
    </row>
    <row r="36498" spans="1:24" hidden="1" x14ac:dyDescent="0.25">
      <c r="A36498">
        <v>2019</v>
      </c>
      <c r="B36498">
        <v>23</v>
      </c>
      <c r="C36498" s="1" t="s">
        <v>2216</v>
      </c>
      <c r="D36498">
        <v>123</v>
      </c>
      <c r="E36498" s="1" t="s">
        <v>2217</v>
      </c>
      <c r="F36498">
        <v>3</v>
      </c>
      <c r="G36498" s="1" t="s">
        <v>2192</v>
      </c>
      <c r="H36498">
        <v>4</v>
      </c>
      <c r="I36498" s="1" t="s">
        <v>2218</v>
      </c>
      <c r="J36498">
        <v>2</v>
      </c>
      <c r="K36498" s="1" t="s">
        <v>32</v>
      </c>
      <c r="L36498">
        <v>2</v>
      </c>
      <c r="M36498" s="1" t="s">
        <v>42</v>
      </c>
      <c r="N36498">
        <v>200201</v>
      </c>
      <c r="O36498" s="1" t="s">
        <v>27</v>
      </c>
      <c r="P36498">
        <v>6840000</v>
      </c>
      <c r="Q36498" s="1" t="s">
        <v>43</v>
      </c>
      <c r="R36498">
        <v>16</v>
      </c>
      <c r="S36498">
        <v>0</v>
      </c>
      <c r="T36498">
        <v>16</v>
      </c>
      <c r="U36498">
        <v>0</v>
      </c>
      <c r="V36498">
        <v>0</v>
      </c>
      <c r="W36498">
        <v>0</v>
      </c>
      <c r="X36498">
        <v>0</v>
      </c>
    </row>
    <row r="36499" spans="1:24" hidden="1" x14ac:dyDescent="0.25">
      <c r="A36499">
        <v>2019</v>
      </c>
      <c r="B36499">
        <v>24</v>
      </c>
      <c r="C36499" s="1" t="s">
        <v>2230</v>
      </c>
      <c r="D36499">
        <v>128</v>
      </c>
      <c r="E36499" s="1" t="s">
        <v>2246</v>
      </c>
      <c r="F36499">
        <v>1</v>
      </c>
      <c r="G36499" s="1" t="s">
        <v>2247</v>
      </c>
      <c r="H36499">
        <v>6</v>
      </c>
      <c r="I36499" s="1" t="s">
        <v>2248</v>
      </c>
      <c r="J36499">
        <v>2</v>
      </c>
      <c r="K36499" s="1" t="s">
        <v>32</v>
      </c>
      <c r="L36499">
        <v>2</v>
      </c>
      <c r="M36499" s="1" t="s">
        <v>42</v>
      </c>
      <c r="N36499">
        <v>200201</v>
      </c>
      <c r="O36499" s="1" t="s">
        <v>27</v>
      </c>
      <c r="P36499">
        <v>6840000</v>
      </c>
      <c r="Q36499" s="1" t="s">
        <v>43</v>
      </c>
      <c r="R36499">
        <v>70</v>
      </c>
      <c r="S36499">
        <v>0</v>
      </c>
      <c r="T36499">
        <v>70</v>
      </c>
      <c r="U36499">
        <v>0</v>
      </c>
      <c r="V36499">
        <v>0</v>
      </c>
      <c r="W36499">
        <v>0</v>
      </c>
      <c r="X36499">
        <v>0</v>
      </c>
    </row>
    <row r="36500" spans="1:24" hidden="1" x14ac:dyDescent="0.25">
      <c r="A36500">
        <v>2019</v>
      </c>
      <c r="B36500">
        <v>24</v>
      </c>
      <c r="C36500" s="1" t="s">
        <v>2230</v>
      </c>
      <c r="D36500">
        <v>128</v>
      </c>
      <c r="E36500" s="1" t="s">
        <v>2246</v>
      </c>
      <c r="F36500">
        <v>1</v>
      </c>
      <c r="G36500" s="1" t="s">
        <v>2247</v>
      </c>
      <c r="H36500">
        <v>7</v>
      </c>
      <c r="I36500" s="1" t="s">
        <v>2247</v>
      </c>
      <c r="J36500">
        <v>2</v>
      </c>
      <c r="K36500" s="1" t="s">
        <v>32</v>
      </c>
      <c r="L36500">
        <v>2</v>
      </c>
      <c r="M36500" s="1" t="s">
        <v>42</v>
      </c>
      <c r="N36500">
        <v>200201</v>
      </c>
      <c r="O36500" s="1" t="s">
        <v>27</v>
      </c>
      <c r="P36500">
        <v>6840000</v>
      </c>
      <c r="Q36500" s="1" t="s">
        <v>43</v>
      </c>
      <c r="R36500">
        <v>70</v>
      </c>
      <c r="S36500">
        <v>0</v>
      </c>
      <c r="T36500">
        <v>70</v>
      </c>
      <c r="U36500">
        <v>0</v>
      </c>
      <c r="V36500">
        <v>0</v>
      </c>
      <c r="W36500">
        <v>0</v>
      </c>
      <c r="X36500">
        <v>0</v>
      </c>
    </row>
    <row r="36501" spans="1:24" hidden="1" x14ac:dyDescent="0.25">
      <c r="A36501">
        <v>2019</v>
      </c>
      <c r="B36501">
        <v>24</v>
      </c>
      <c r="C36501" s="1" t="s">
        <v>2230</v>
      </c>
      <c r="D36501">
        <v>128</v>
      </c>
      <c r="E36501" s="1" t="s">
        <v>2246</v>
      </c>
      <c r="F36501">
        <v>1</v>
      </c>
      <c r="G36501" s="1" t="s">
        <v>2247</v>
      </c>
      <c r="H36501">
        <v>44</v>
      </c>
      <c r="I36501" s="1" t="s">
        <v>2249</v>
      </c>
      <c r="J36501">
        <v>1</v>
      </c>
      <c r="K36501" s="1" t="s">
        <v>25</v>
      </c>
      <c r="L36501">
        <v>1</v>
      </c>
      <c r="M36501" s="1" t="s">
        <v>26</v>
      </c>
      <c r="N36501">
        <v>200201</v>
      </c>
      <c r="O36501" s="1" t="s">
        <v>27</v>
      </c>
      <c r="P36501">
        <v>5740000</v>
      </c>
      <c r="Q36501" s="1" t="s">
        <v>70</v>
      </c>
      <c r="R36501">
        <v>8</v>
      </c>
      <c r="S36501">
        <v>0</v>
      </c>
      <c r="T36501">
        <v>8</v>
      </c>
      <c r="U36501">
        <v>0</v>
      </c>
      <c r="V36501">
        <v>0</v>
      </c>
      <c r="W36501">
        <v>0</v>
      </c>
      <c r="X36501">
        <v>0</v>
      </c>
    </row>
    <row r="36502" spans="1:24" hidden="1" x14ac:dyDescent="0.25">
      <c r="A36502">
        <v>2019</v>
      </c>
      <c r="B36502">
        <v>24</v>
      </c>
      <c r="C36502" s="1" t="s">
        <v>2230</v>
      </c>
      <c r="D36502">
        <v>128</v>
      </c>
      <c r="E36502" s="1" t="s">
        <v>2246</v>
      </c>
      <c r="F36502">
        <v>3</v>
      </c>
      <c r="G36502" s="1" t="s">
        <v>2253</v>
      </c>
      <c r="H36502">
        <v>20</v>
      </c>
      <c r="I36502" s="1" t="s">
        <v>2246</v>
      </c>
      <c r="J36502">
        <v>2</v>
      </c>
      <c r="K36502" s="1" t="s">
        <v>32</v>
      </c>
      <c r="L36502">
        <v>2</v>
      </c>
      <c r="M36502" s="1" t="s">
        <v>42</v>
      </c>
      <c r="N36502">
        <v>200201</v>
      </c>
      <c r="O36502" s="1" t="s">
        <v>27</v>
      </c>
      <c r="P36502">
        <v>6840000</v>
      </c>
      <c r="Q36502" s="1" t="s">
        <v>43</v>
      </c>
      <c r="R36502">
        <v>12</v>
      </c>
      <c r="S36502">
        <v>0</v>
      </c>
      <c r="T36502">
        <v>12</v>
      </c>
      <c r="U36502">
        <v>0</v>
      </c>
      <c r="V36502">
        <v>0</v>
      </c>
      <c r="W36502">
        <v>0</v>
      </c>
      <c r="X36502">
        <v>0</v>
      </c>
    </row>
    <row r="36503" spans="1:24" hidden="1" x14ac:dyDescent="0.25">
      <c r="A36503">
        <v>2019</v>
      </c>
      <c r="B36503">
        <v>24</v>
      </c>
      <c r="C36503" s="1" t="s">
        <v>2230</v>
      </c>
      <c r="D36503">
        <v>128</v>
      </c>
      <c r="E36503" s="1" t="s">
        <v>2246</v>
      </c>
      <c r="F36503">
        <v>3</v>
      </c>
      <c r="G36503" s="1" t="s">
        <v>2253</v>
      </c>
      <c r="H36503">
        <v>47</v>
      </c>
      <c r="I36503" s="1" t="s">
        <v>2253</v>
      </c>
      <c r="J36503">
        <v>2</v>
      </c>
      <c r="K36503" s="1" t="s">
        <v>32</v>
      </c>
      <c r="L36503">
        <v>2</v>
      </c>
      <c r="M36503" s="1" t="s">
        <v>42</v>
      </c>
      <c r="N36503">
        <v>200201</v>
      </c>
      <c r="O36503" s="1" t="s">
        <v>27</v>
      </c>
      <c r="P36503">
        <v>6840000</v>
      </c>
      <c r="Q36503" s="1" t="s">
        <v>43</v>
      </c>
      <c r="R36503">
        <v>14</v>
      </c>
      <c r="S36503">
        <v>0</v>
      </c>
      <c r="T36503">
        <v>14</v>
      </c>
      <c r="U36503">
        <v>0</v>
      </c>
      <c r="V36503">
        <v>0</v>
      </c>
      <c r="W36503">
        <v>0</v>
      </c>
      <c r="X36503">
        <v>0</v>
      </c>
    </row>
    <row r="36504" spans="1:24" hidden="1" x14ac:dyDescent="0.25">
      <c r="A36504">
        <v>2019</v>
      </c>
      <c r="B36504">
        <v>24</v>
      </c>
      <c r="C36504" s="1" t="s">
        <v>2230</v>
      </c>
      <c r="D36504">
        <v>128</v>
      </c>
      <c r="E36504" s="1" t="s">
        <v>2246</v>
      </c>
      <c r="F36504">
        <v>3</v>
      </c>
      <c r="G36504" s="1" t="s">
        <v>2253</v>
      </c>
      <c r="H36504">
        <v>47</v>
      </c>
      <c r="I36504" s="1" t="s">
        <v>2253</v>
      </c>
      <c r="J36504">
        <v>3</v>
      </c>
      <c r="K36504" s="1" t="s">
        <v>44</v>
      </c>
      <c r="L36504">
        <v>1</v>
      </c>
      <c r="M36504" s="1" t="s">
        <v>26</v>
      </c>
      <c r="N36504">
        <v>200201</v>
      </c>
      <c r="O36504" s="1" t="s">
        <v>27</v>
      </c>
      <c r="P36504">
        <v>7960000</v>
      </c>
      <c r="Q36504" s="1" t="s">
        <v>50</v>
      </c>
      <c r="R36504">
        <v>80.5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</row>
    <row r="36505" spans="1:24" hidden="1" x14ac:dyDescent="0.25">
      <c r="A36505">
        <v>2019</v>
      </c>
      <c r="B36505">
        <v>24</v>
      </c>
      <c r="C36505" s="1" t="s">
        <v>2230</v>
      </c>
      <c r="D36505">
        <v>128</v>
      </c>
      <c r="E36505" s="1" t="s">
        <v>2246</v>
      </c>
      <c r="F36505">
        <v>3</v>
      </c>
      <c r="G36505" s="1" t="s">
        <v>2253</v>
      </c>
      <c r="H36505">
        <v>48</v>
      </c>
      <c r="I36505" s="1" t="s">
        <v>2254</v>
      </c>
      <c r="J36505">
        <v>2</v>
      </c>
      <c r="K36505" s="1" t="s">
        <v>32</v>
      </c>
      <c r="L36505">
        <v>2</v>
      </c>
      <c r="M36505" s="1" t="s">
        <v>42</v>
      </c>
      <c r="N36505">
        <v>200201</v>
      </c>
      <c r="O36505" s="1" t="s">
        <v>27</v>
      </c>
      <c r="P36505">
        <v>6840000</v>
      </c>
      <c r="Q36505" s="1" t="s">
        <v>43</v>
      </c>
      <c r="R36505">
        <v>2</v>
      </c>
      <c r="S36505">
        <v>0</v>
      </c>
      <c r="T36505">
        <v>2</v>
      </c>
      <c r="U36505">
        <v>0</v>
      </c>
      <c r="V36505">
        <v>0</v>
      </c>
      <c r="W36505">
        <v>0</v>
      </c>
      <c r="X36505">
        <v>0</v>
      </c>
    </row>
    <row r="36506" spans="1:24" hidden="1" x14ac:dyDescent="0.25">
      <c r="A36506">
        <v>2019</v>
      </c>
      <c r="B36506">
        <v>24</v>
      </c>
      <c r="C36506" s="1" t="s">
        <v>2230</v>
      </c>
      <c r="D36506">
        <v>129</v>
      </c>
      <c r="E36506" s="1" t="s">
        <v>2255</v>
      </c>
      <c r="F36506">
        <v>1</v>
      </c>
      <c r="G36506" s="1" t="s">
        <v>2256</v>
      </c>
      <c r="H36506">
        <v>2</v>
      </c>
      <c r="I36506" s="1" t="s">
        <v>2257</v>
      </c>
      <c r="J36506">
        <v>2</v>
      </c>
      <c r="K36506" s="1" t="s">
        <v>32</v>
      </c>
      <c r="L36506">
        <v>2</v>
      </c>
      <c r="M36506" s="1" t="s">
        <v>42</v>
      </c>
      <c r="N36506">
        <v>200201</v>
      </c>
      <c r="O36506" s="1" t="s">
        <v>27</v>
      </c>
      <c r="P36506">
        <v>8810000</v>
      </c>
      <c r="Q36506" s="1" t="s">
        <v>141</v>
      </c>
      <c r="R36506">
        <v>12</v>
      </c>
      <c r="S36506">
        <v>0</v>
      </c>
      <c r="T36506">
        <v>12</v>
      </c>
      <c r="U36506">
        <v>0</v>
      </c>
      <c r="V36506">
        <v>0</v>
      </c>
      <c r="W36506">
        <v>0</v>
      </c>
      <c r="X36506">
        <v>0</v>
      </c>
    </row>
    <row r="36507" spans="1:24" hidden="1" x14ac:dyDescent="0.25">
      <c r="A36507">
        <v>2019</v>
      </c>
      <c r="B36507">
        <v>24</v>
      </c>
      <c r="C36507" s="1" t="s">
        <v>2230</v>
      </c>
      <c r="D36507">
        <v>129</v>
      </c>
      <c r="E36507" s="1" t="s">
        <v>2255</v>
      </c>
      <c r="F36507">
        <v>1</v>
      </c>
      <c r="G36507" s="1" t="s">
        <v>2256</v>
      </c>
      <c r="H36507">
        <v>24</v>
      </c>
      <c r="I36507" s="1" t="s">
        <v>2255</v>
      </c>
      <c r="J36507">
        <v>2</v>
      </c>
      <c r="K36507" s="1" t="s">
        <v>32</v>
      </c>
      <c r="L36507">
        <v>2</v>
      </c>
      <c r="M36507" s="1" t="s">
        <v>42</v>
      </c>
      <c r="N36507">
        <v>200201</v>
      </c>
      <c r="O36507" s="1" t="s">
        <v>27</v>
      </c>
      <c r="P36507">
        <v>5770000</v>
      </c>
      <c r="Q36507" s="1" t="s">
        <v>192</v>
      </c>
      <c r="R36507">
        <v>23</v>
      </c>
      <c r="S36507">
        <v>0</v>
      </c>
      <c r="T36507">
        <v>23</v>
      </c>
      <c r="U36507">
        <v>0</v>
      </c>
      <c r="V36507">
        <v>0</v>
      </c>
      <c r="W36507">
        <v>0</v>
      </c>
      <c r="X36507">
        <v>0</v>
      </c>
    </row>
    <row r="36508" spans="1:24" hidden="1" x14ac:dyDescent="0.25">
      <c r="A36508">
        <v>2019</v>
      </c>
      <c r="B36508">
        <v>24</v>
      </c>
      <c r="C36508" s="1" t="s">
        <v>2230</v>
      </c>
      <c r="D36508">
        <v>129</v>
      </c>
      <c r="E36508" s="1" t="s">
        <v>2255</v>
      </c>
      <c r="F36508">
        <v>1</v>
      </c>
      <c r="G36508" s="1" t="s">
        <v>2256</v>
      </c>
      <c r="H36508">
        <v>24</v>
      </c>
      <c r="I36508" s="1" t="s">
        <v>2255</v>
      </c>
      <c r="J36508">
        <v>2</v>
      </c>
      <c r="K36508" s="1" t="s">
        <v>32</v>
      </c>
      <c r="L36508">
        <v>2</v>
      </c>
      <c r="M36508" s="1" t="s">
        <v>42</v>
      </c>
      <c r="N36508">
        <v>200201</v>
      </c>
      <c r="O36508" s="1" t="s">
        <v>27</v>
      </c>
      <c r="P36508">
        <v>8790000</v>
      </c>
      <c r="Q36508" s="1" t="s">
        <v>38</v>
      </c>
      <c r="R36508">
        <v>150</v>
      </c>
      <c r="S36508">
        <v>0</v>
      </c>
      <c r="T36508">
        <v>150</v>
      </c>
      <c r="U36508">
        <v>0</v>
      </c>
      <c r="V36508">
        <v>0</v>
      </c>
      <c r="W36508">
        <v>0</v>
      </c>
      <c r="X36508">
        <v>0</v>
      </c>
    </row>
    <row r="36509" spans="1:24" hidden="1" x14ac:dyDescent="0.25">
      <c r="A36509">
        <v>2019</v>
      </c>
      <c r="B36509">
        <v>24</v>
      </c>
      <c r="C36509" s="1" t="s">
        <v>2230</v>
      </c>
      <c r="D36509">
        <v>129</v>
      </c>
      <c r="E36509" s="1" t="s">
        <v>2255</v>
      </c>
      <c r="F36509">
        <v>1</v>
      </c>
      <c r="G36509" s="1" t="s">
        <v>2256</v>
      </c>
      <c r="H36509">
        <v>31</v>
      </c>
      <c r="I36509" s="1" t="s">
        <v>629</v>
      </c>
      <c r="J36509">
        <v>2</v>
      </c>
      <c r="K36509" s="1" t="s">
        <v>32</v>
      </c>
      <c r="L36509">
        <v>2</v>
      </c>
      <c r="M36509" s="1" t="s">
        <v>42</v>
      </c>
      <c r="N36509">
        <v>200201</v>
      </c>
      <c r="O36509" s="1" t="s">
        <v>27</v>
      </c>
      <c r="P36509">
        <v>6840000</v>
      </c>
      <c r="Q36509" s="1" t="s">
        <v>43</v>
      </c>
      <c r="R36509">
        <v>45</v>
      </c>
      <c r="S36509">
        <v>0</v>
      </c>
      <c r="T36509">
        <v>45</v>
      </c>
      <c r="U36509">
        <v>0</v>
      </c>
      <c r="V36509">
        <v>0</v>
      </c>
      <c r="W36509">
        <v>0</v>
      </c>
      <c r="X36509">
        <v>0</v>
      </c>
    </row>
    <row r="36510" spans="1:24" hidden="1" x14ac:dyDescent="0.25">
      <c r="A36510">
        <v>2019</v>
      </c>
      <c r="B36510">
        <v>24</v>
      </c>
      <c r="C36510" s="1" t="s">
        <v>2230</v>
      </c>
      <c r="D36510">
        <v>129</v>
      </c>
      <c r="E36510" s="1" t="s">
        <v>2255</v>
      </c>
      <c r="F36510">
        <v>2</v>
      </c>
      <c r="G36510" s="1" t="s">
        <v>2258</v>
      </c>
      <c r="H36510">
        <v>10</v>
      </c>
      <c r="I36510" s="1" t="s">
        <v>2258</v>
      </c>
      <c r="J36510">
        <v>1</v>
      </c>
      <c r="K36510" s="1" t="s">
        <v>25</v>
      </c>
      <c r="L36510">
        <v>2</v>
      </c>
      <c r="M36510" s="1" t="s">
        <v>42</v>
      </c>
      <c r="N36510">
        <v>200201</v>
      </c>
      <c r="O36510" s="1" t="s">
        <v>27</v>
      </c>
      <c r="P36510">
        <v>7350000</v>
      </c>
      <c r="Q36510" s="1" t="s">
        <v>646</v>
      </c>
      <c r="R36510">
        <v>18</v>
      </c>
      <c r="S36510">
        <v>0</v>
      </c>
      <c r="T36510">
        <v>18</v>
      </c>
      <c r="U36510">
        <v>0</v>
      </c>
      <c r="V36510">
        <v>0</v>
      </c>
      <c r="W36510">
        <v>0</v>
      </c>
      <c r="X36510">
        <v>0</v>
      </c>
    </row>
    <row r="36511" spans="1:24" hidden="1" x14ac:dyDescent="0.25">
      <c r="A36511">
        <v>2019</v>
      </c>
      <c r="B36511">
        <v>24</v>
      </c>
      <c r="C36511" s="1" t="s">
        <v>2230</v>
      </c>
      <c r="D36511">
        <v>129</v>
      </c>
      <c r="E36511" s="1" t="s">
        <v>2255</v>
      </c>
      <c r="F36511">
        <v>3</v>
      </c>
      <c r="G36511" s="1" t="s">
        <v>2259</v>
      </c>
      <c r="H36511">
        <v>8</v>
      </c>
      <c r="I36511" s="1" t="s">
        <v>2259</v>
      </c>
      <c r="J36511">
        <v>1</v>
      </c>
      <c r="K36511" s="1" t="s">
        <v>25</v>
      </c>
      <c r="L36511">
        <v>2</v>
      </c>
      <c r="M36511" s="1" t="s">
        <v>42</v>
      </c>
      <c r="N36511">
        <v>200201</v>
      </c>
      <c r="O36511" s="1" t="s">
        <v>27</v>
      </c>
      <c r="P36511">
        <v>7490000</v>
      </c>
      <c r="Q36511" s="1" t="s">
        <v>37</v>
      </c>
      <c r="R36511">
        <v>28</v>
      </c>
      <c r="S36511">
        <v>0</v>
      </c>
      <c r="T36511">
        <v>28</v>
      </c>
      <c r="U36511">
        <v>0</v>
      </c>
      <c r="V36511">
        <v>0</v>
      </c>
      <c r="W36511">
        <v>0</v>
      </c>
      <c r="X36511">
        <v>0</v>
      </c>
    </row>
    <row r="36512" spans="1:24" hidden="1" x14ac:dyDescent="0.25">
      <c r="A36512">
        <v>2019</v>
      </c>
      <c r="B36512">
        <v>24</v>
      </c>
      <c r="C36512" s="1" t="s">
        <v>2230</v>
      </c>
      <c r="D36512">
        <v>129</v>
      </c>
      <c r="E36512" s="1" t="s">
        <v>2255</v>
      </c>
      <c r="F36512">
        <v>3</v>
      </c>
      <c r="G36512" s="1" t="s">
        <v>2259</v>
      </c>
      <c r="H36512">
        <v>8</v>
      </c>
      <c r="I36512" s="1" t="s">
        <v>2259</v>
      </c>
      <c r="J36512">
        <v>2</v>
      </c>
      <c r="K36512" s="1" t="s">
        <v>32</v>
      </c>
      <c r="L36512">
        <v>2</v>
      </c>
      <c r="M36512" s="1" t="s">
        <v>42</v>
      </c>
      <c r="N36512">
        <v>200201</v>
      </c>
      <c r="O36512" s="1" t="s">
        <v>27</v>
      </c>
      <c r="P36512">
        <v>8790000</v>
      </c>
      <c r="Q36512" s="1" t="s">
        <v>38</v>
      </c>
      <c r="R36512">
        <v>300</v>
      </c>
      <c r="S36512">
        <v>0</v>
      </c>
      <c r="T36512">
        <v>300</v>
      </c>
      <c r="U36512">
        <v>0</v>
      </c>
      <c r="V36512">
        <v>0</v>
      </c>
      <c r="W36512">
        <v>0</v>
      </c>
      <c r="X36512">
        <v>0</v>
      </c>
    </row>
    <row r="36513" spans="1:24" hidden="1" x14ac:dyDescent="0.25">
      <c r="A36513">
        <v>2019</v>
      </c>
      <c r="B36513">
        <v>24</v>
      </c>
      <c r="C36513" s="1" t="s">
        <v>2230</v>
      </c>
      <c r="D36513">
        <v>129</v>
      </c>
      <c r="E36513" s="1" t="s">
        <v>2255</v>
      </c>
      <c r="F36513">
        <v>3</v>
      </c>
      <c r="G36513" s="1" t="s">
        <v>2259</v>
      </c>
      <c r="H36513">
        <v>17</v>
      </c>
      <c r="I36513" s="1" t="s">
        <v>2260</v>
      </c>
      <c r="J36513">
        <v>2</v>
      </c>
      <c r="K36513" s="1" t="s">
        <v>32</v>
      </c>
      <c r="L36513">
        <v>2</v>
      </c>
      <c r="M36513" s="1" t="s">
        <v>42</v>
      </c>
      <c r="N36513">
        <v>200201</v>
      </c>
      <c r="O36513" s="1" t="s">
        <v>27</v>
      </c>
      <c r="P36513">
        <v>8790000</v>
      </c>
      <c r="Q36513" s="1" t="s">
        <v>38</v>
      </c>
      <c r="R36513">
        <v>300</v>
      </c>
      <c r="S36513">
        <v>0</v>
      </c>
      <c r="T36513">
        <v>300</v>
      </c>
      <c r="U36513">
        <v>0</v>
      </c>
      <c r="V36513">
        <v>0</v>
      </c>
      <c r="W36513">
        <v>0</v>
      </c>
      <c r="X36513">
        <v>0</v>
      </c>
    </row>
    <row r="36514" spans="1:24" hidden="1" x14ac:dyDescent="0.25">
      <c r="A36514">
        <v>2019</v>
      </c>
      <c r="B36514">
        <v>24</v>
      </c>
      <c r="C36514" s="1" t="s">
        <v>2230</v>
      </c>
      <c r="D36514">
        <v>129</v>
      </c>
      <c r="E36514" s="1" t="s">
        <v>2255</v>
      </c>
      <c r="F36514">
        <v>3</v>
      </c>
      <c r="G36514" s="1" t="s">
        <v>2259</v>
      </c>
      <c r="H36514">
        <v>52</v>
      </c>
      <c r="I36514" s="1" t="s">
        <v>91</v>
      </c>
      <c r="J36514">
        <v>2</v>
      </c>
      <c r="K36514" s="1" t="s">
        <v>32</v>
      </c>
      <c r="L36514">
        <v>2</v>
      </c>
      <c r="M36514" s="1" t="s">
        <v>42</v>
      </c>
      <c r="N36514">
        <v>200201</v>
      </c>
      <c r="O36514" s="1" t="s">
        <v>27</v>
      </c>
      <c r="P36514">
        <v>8790000</v>
      </c>
      <c r="Q36514" s="1" t="s">
        <v>38</v>
      </c>
      <c r="R36514">
        <v>100</v>
      </c>
      <c r="S36514">
        <v>0</v>
      </c>
      <c r="T36514">
        <v>100</v>
      </c>
      <c r="U36514">
        <v>0</v>
      </c>
      <c r="V36514">
        <v>0</v>
      </c>
      <c r="W36514">
        <v>0</v>
      </c>
      <c r="X36514">
        <v>0</v>
      </c>
    </row>
    <row r="36515" spans="1:24" hidden="1" x14ac:dyDescent="0.25">
      <c r="A36515">
        <v>2019</v>
      </c>
      <c r="B36515">
        <v>24</v>
      </c>
      <c r="C36515" s="1" t="s">
        <v>2230</v>
      </c>
      <c r="D36515">
        <v>131</v>
      </c>
      <c r="E36515" s="1" t="s">
        <v>2265</v>
      </c>
      <c r="F36515">
        <v>1</v>
      </c>
      <c r="G36515" s="1" t="s">
        <v>2266</v>
      </c>
      <c r="H36515">
        <v>42</v>
      </c>
      <c r="I36515" s="1" t="s">
        <v>2272</v>
      </c>
      <c r="J36515">
        <v>3</v>
      </c>
      <c r="K36515" s="1" t="s">
        <v>44</v>
      </c>
      <c r="L36515">
        <v>2</v>
      </c>
      <c r="M36515" s="1" t="s">
        <v>42</v>
      </c>
      <c r="N36515">
        <v>200201</v>
      </c>
      <c r="O36515" s="1" t="s">
        <v>27</v>
      </c>
      <c r="P36515">
        <v>9000000</v>
      </c>
      <c r="Q36515" s="1" t="s">
        <v>129</v>
      </c>
      <c r="R36515">
        <v>8</v>
      </c>
      <c r="S36515">
        <v>0</v>
      </c>
      <c r="T36515">
        <v>8</v>
      </c>
      <c r="U36515">
        <v>0</v>
      </c>
      <c r="V36515">
        <v>0</v>
      </c>
      <c r="W36515">
        <v>0</v>
      </c>
      <c r="X36515">
        <v>0</v>
      </c>
    </row>
    <row r="36516" spans="1:24" hidden="1" x14ac:dyDescent="0.25">
      <c r="A36516">
        <v>2019</v>
      </c>
      <c r="B36516">
        <v>24</v>
      </c>
      <c r="C36516" s="1" t="s">
        <v>2230</v>
      </c>
      <c r="D36516">
        <v>131</v>
      </c>
      <c r="E36516" s="1" t="s">
        <v>2265</v>
      </c>
      <c r="F36516">
        <v>4</v>
      </c>
      <c r="G36516" s="1" t="s">
        <v>2276</v>
      </c>
      <c r="H36516">
        <v>54</v>
      </c>
      <c r="I36516" s="1" t="s">
        <v>2281</v>
      </c>
      <c r="J36516">
        <v>3</v>
      </c>
      <c r="K36516" s="1" t="s">
        <v>44</v>
      </c>
      <c r="L36516">
        <v>1</v>
      </c>
      <c r="M36516" s="1" t="s">
        <v>26</v>
      </c>
      <c r="N36516">
        <v>200201</v>
      </c>
      <c r="O36516" s="1" t="s">
        <v>27</v>
      </c>
      <c r="P36516">
        <v>5060000</v>
      </c>
      <c r="Q36516" s="1" t="s">
        <v>73</v>
      </c>
      <c r="R36516">
        <v>40</v>
      </c>
      <c r="S36516">
        <v>0</v>
      </c>
      <c r="T36516">
        <v>6</v>
      </c>
      <c r="U36516">
        <v>0</v>
      </c>
      <c r="V36516">
        <v>0</v>
      </c>
      <c r="W36516">
        <v>0</v>
      </c>
      <c r="X36516">
        <v>0</v>
      </c>
    </row>
    <row r="36517" spans="1:24" hidden="1" x14ac:dyDescent="0.25">
      <c r="A36517">
        <v>2019</v>
      </c>
      <c r="B36517">
        <v>24</v>
      </c>
      <c r="C36517" s="1" t="s">
        <v>2230</v>
      </c>
      <c r="D36517">
        <v>132</v>
      </c>
      <c r="E36517" s="1" t="s">
        <v>2283</v>
      </c>
      <c r="F36517">
        <v>1</v>
      </c>
      <c r="G36517" s="1" t="s">
        <v>2284</v>
      </c>
      <c r="H36517">
        <v>16</v>
      </c>
      <c r="I36517" s="1" t="s">
        <v>2283</v>
      </c>
      <c r="J36517">
        <v>3</v>
      </c>
      <c r="K36517" s="1" t="s">
        <v>44</v>
      </c>
      <c r="L36517">
        <v>1</v>
      </c>
      <c r="M36517" s="1" t="s">
        <v>26</v>
      </c>
      <c r="N36517">
        <v>200201</v>
      </c>
      <c r="O36517" s="1" t="s">
        <v>27</v>
      </c>
      <c r="P36517">
        <v>7390000</v>
      </c>
      <c r="Q36517" s="1" t="s">
        <v>77</v>
      </c>
      <c r="R36517">
        <v>20</v>
      </c>
      <c r="S36517">
        <v>0</v>
      </c>
      <c r="T36517">
        <v>20</v>
      </c>
      <c r="U36517">
        <v>0</v>
      </c>
      <c r="V36517">
        <v>0</v>
      </c>
      <c r="W36517">
        <v>0</v>
      </c>
      <c r="X36517">
        <v>0</v>
      </c>
    </row>
    <row r="36518" spans="1:24" hidden="1" x14ac:dyDescent="0.25">
      <c r="A36518">
        <v>2019</v>
      </c>
      <c r="B36518">
        <v>25</v>
      </c>
      <c r="C36518" s="1" t="s">
        <v>2287</v>
      </c>
      <c r="D36518">
        <v>133</v>
      </c>
      <c r="E36518" s="1" t="s">
        <v>2288</v>
      </c>
      <c r="F36518">
        <v>2</v>
      </c>
      <c r="G36518" s="1" t="s">
        <v>2290</v>
      </c>
      <c r="H36518">
        <v>10</v>
      </c>
      <c r="I36518" s="1" t="s">
        <v>2290</v>
      </c>
      <c r="J36518">
        <v>3</v>
      </c>
      <c r="K36518" s="1" t="s">
        <v>44</v>
      </c>
      <c r="L36518">
        <v>1</v>
      </c>
      <c r="M36518" s="1" t="s">
        <v>26</v>
      </c>
      <c r="N36518">
        <v>200201</v>
      </c>
      <c r="O36518" s="1" t="s">
        <v>27</v>
      </c>
      <c r="P36518">
        <v>7390000</v>
      </c>
      <c r="Q36518" s="1" t="s">
        <v>77</v>
      </c>
      <c r="R36518">
        <v>3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</row>
    <row r="36519" spans="1:24" hidden="1" x14ac:dyDescent="0.25">
      <c r="A36519">
        <v>2019</v>
      </c>
      <c r="B36519">
        <v>25</v>
      </c>
      <c r="C36519" s="1" t="s">
        <v>2287</v>
      </c>
      <c r="D36519">
        <v>133</v>
      </c>
      <c r="E36519" s="1" t="s">
        <v>2288</v>
      </c>
      <c r="F36519">
        <v>5</v>
      </c>
      <c r="G36519" s="1" t="s">
        <v>2293</v>
      </c>
      <c r="H36519">
        <v>1</v>
      </c>
      <c r="I36519" s="1" t="s">
        <v>2292</v>
      </c>
      <c r="J36519">
        <v>2</v>
      </c>
      <c r="K36519" s="1" t="s">
        <v>32</v>
      </c>
      <c r="L36519">
        <v>2</v>
      </c>
      <c r="M36519" s="1" t="s">
        <v>42</v>
      </c>
      <c r="N36519">
        <v>200201</v>
      </c>
      <c r="O36519" s="1" t="s">
        <v>27</v>
      </c>
      <c r="P36519">
        <v>6840000</v>
      </c>
      <c r="Q36519" s="1" t="s">
        <v>43</v>
      </c>
      <c r="R36519">
        <v>210</v>
      </c>
      <c r="S36519">
        <v>0</v>
      </c>
      <c r="T36519">
        <v>210</v>
      </c>
      <c r="U36519">
        <v>0</v>
      </c>
      <c r="V36519">
        <v>0</v>
      </c>
      <c r="W36519">
        <v>0</v>
      </c>
      <c r="X36519">
        <v>0</v>
      </c>
    </row>
    <row r="36520" spans="1:24" hidden="1" x14ac:dyDescent="0.25">
      <c r="A36520">
        <v>2019</v>
      </c>
      <c r="B36520">
        <v>25</v>
      </c>
      <c r="C36520" s="1" t="s">
        <v>2287</v>
      </c>
      <c r="D36520">
        <v>136</v>
      </c>
      <c r="E36520" s="1" t="s">
        <v>2304</v>
      </c>
      <c r="F36520">
        <v>2</v>
      </c>
      <c r="G36520" s="1" t="s">
        <v>2306</v>
      </c>
      <c r="H36520">
        <v>18</v>
      </c>
      <c r="I36520" s="1" t="s">
        <v>2303</v>
      </c>
      <c r="J36520">
        <v>3</v>
      </c>
      <c r="K36520" s="1" t="s">
        <v>44</v>
      </c>
      <c r="L36520">
        <v>1</v>
      </c>
      <c r="M36520" s="1" t="s">
        <v>26</v>
      </c>
      <c r="N36520">
        <v>200201</v>
      </c>
      <c r="O36520" s="1" t="s">
        <v>27</v>
      </c>
      <c r="P36520">
        <v>7550000</v>
      </c>
      <c r="Q36520" s="1" t="s">
        <v>127</v>
      </c>
      <c r="R36520">
        <v>1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</row>
    <row r="36521" spans="1:24" hidden="1" x14ac:dyDescent="0.25">
      <c r="A36521">
        <v>2019</v>
      </c>
      <c r="B36521">
        <v>25</v>
      </c>
      <c r="C36521" s="1" t="s">
        <v>2287</v>
      </c>
      <c r="D36521">
        <v>136</v>
      </c>
      <c r="E36521" s="1" t="s">
        <v>2304</v>
      </c>
      <c r="F36521">
        <v>5</v>
      </c>
      <c r="G36521" s="1" t="s">
        <v>2308</v>
      </c>
      <c r="H36521">
        <v>6</v>
      </c>
      <c r="I36521" s="1" t="s">
        <v>2304</v>
      </c>
      <c r="J36521">
        <v>3</v>
      </c>
      <c r="K36521" s="1" t="s">
        <v>44</v>
      </c>
      <c r="L36521">
        <v>1</v>
      </c>
      <c r="M36521" s="1" t="s">
        <v>26</v>
      </c>
      <c r="N36521">
        <v>200201</v>
      </c>
      <c r="O36521" s="1" t="s">
        <v>27</v>
      </c>
      <c r="P36521">
        <v>5830000</v>
      </c>
      <c r="Q36521" s="1" t="s">
        <v>218</v>
      </c>
      <c r="R36521">
        <v>53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</row>
    <row r="36522" spans="1:24" hidden="1" x14ac:dyDescent="0.25">
      <c r="A36522">
        <v>2019</v>
      </c>
      <c r="B36522">
        <v>25</v>
      </c>
      <c r="C36522" s="1" t="s">
        <v>2287</v>
      </c>
      <c r="D36522">
        <v>136</v>
      </c>
      <c r="E36522" s="1" t="s">
        <v>2304</v>
      </c>
      <c r="F36522">
        <v>5</v>
      </c>
      <c r="G36522" s="1" t="s">
        <v>2308</v>
      </c>
      <c r="H36522">
        <v>6</v>
      </c>
      <c r="I36522" s="1" t="s">
        <v>2304</v>
      </c>
      <c r="J36522">
        <v>3</v>
      </c>
      <c r="K36522" s="1" t="s">
        <v>44</v>
      </c>
      <c r="L36522">
        <v>1</v>
      </c>
      <c r="M36522" s="1" t="s">
        <v>26</v>
      </c>
      <c r="N36522">
        <v>200201</v>
      </c>
      <c r="O36522" s="1" t="s">
        <v>27</v>
      </c>
      <c r="P36522">
        <v>7390000</v>
      </c>
      <c r="Q36522" s="1" t="s">
        <v>77</v>
      </c>
      <c r="R36522">
        <v>2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</row>
    <row r="36523" spans="1:24" hidden="1" x14ac:dyDescent="0.25">
      <c r="A36523">
        <v>2019</v>
      </c>
      <c r="B36523">
        <v>25</v>
      </c>
      <c r="C36523" s="1" t="s">
        <v>2287</v>
      </c>
      <c r="D36523">
        <v>138</v>
      </c>
      <c r="E36523" s="1" t="s">
        <v>2317</v>
      </c>
      <c r="F36523">
        <v>3</v>
      </c>
      <c r="G36523" s="1" t="s">
        <v>2319</v>
      </c>
      <c r="H36523">
        <v>14</v>
      </c>
      <c r="I36523" s="1" t="s">
        <v>514</v>
      </c>
      <c r="J36523">
        <v>1</v>
      </c>
      <c r="K36523" s="1" t="s">
        <v>25</v>
      </c>
      <c r="L36523">
        <v>1</v>
      </c>
      <c r="M36523" s="1" t="s">
        <v>26</v>
      </c>
      <c r="N36523">
        <v>200201</v>
      </c>
      <c r="O36523" s="1" t="s">
        <v>27</v>
      </c>
      <c r="P36523">
        <v>7240000</v>
      </c>
      <c r="Q36523" s="1" t="s">
        <v>165</v>
      </c>
      <c r="R36523">
        <v>100</v>
      </c>
      <c r="S36523">
        <v>0</v>
      </c>
      <c r="T36523">
        <v>100</v>
      </c>
      <c r="U36523">
        <v>0</v>
      </c>
      <c r="V36523">
        <v>0</v>
      </c>
      <c r="W36523">
        <v>0</v>
      </c>
      <c r="X36523">
        <v>0</v>
      </c>
    </row>
    <row r="36524" spans="1:24" hidden="1" x14ac:dyDescent="0.25">
      <c r="A36524">
        <v>2019</v>
      </c>
      <c r="B36524">
        <v>26</v>
      </c>
      <c r="C36524" s="1" t="s">
        <v>2321</v>
      </c>
      <c r="D36524">
        <v>142</v>
      </c>
      <c r="E36524" s="1" t="s">
        <v>2346</v>
      </c>
      <c r="F36524">
        <v>1</v>
      </c>
      <c r="G36524" s="1" t="s">
        <v>2346</v>
      </c>
      <c r="H36524">
        <v>50</v>
      </c>
      <c r="I36524" s="1" t="s">
        <v>375</v>
      </c>
      <c r="J36524">
        <v>3</v>
      </c>
      <c r="K36524" s="1" t="s">
        <v>44</v>
      </c>
      <c r="L36524">
        <v>1</v>
      </c>
      <c r="M36524" s="1" t="s">
        <v>26</v>
      </c>
      <c r="N36524">
        <v>200201</v>
      </c>
      <c r="O36524" s="1" t="s">
        <v>27</v>
      </c>
      <c r="P36524">
        <v>5050000</v>
      </c>
      <c r="Q36524" s="1" t="s">
        <v>181</v>
      </c>
      <c r="R36524">
        <v>1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</row>
    <row r="36525" spans="1:24" hidden="1" x14ac:dyDescent="0.25">
      <c r="A36525">
        <v>2019</v>
      </c>
      <c r="B36525">
        <v>26</v>
      </c>
      <c r="C36525" s="1" t="s">
        <v>2321</v>
      </c>
      <c r="D36525">
        <v>142</v>
      </c>
      <c r="E36525" s="1" t="s">
        <v>2346</v>
      </c>
      <c r="F36525">
        <v>1</v>
      </c>
      <c r="G36525" s="1" t="s">
        <v>2346</v>
      </c>
      <c r="H36525">
        <v>66</v>
      </c>
      <c r="I36525" s="1" t="s">
        <v>2346</v>
      </c>
      <c r="J36525">
        <v>3</v>
      </c>
      <c r="K36525" s="1" t="s">
        <v>44</v>
      </c>
      <c r="L36525">
        <v>1</v>
      </c>
      <c r="M36525" s="1" t="s">
        <v>26</v>
      </c>
      <c r="N36525">
        <v>200201</v>
      </c>
      <c r="O36525" s="1" t="s">
        <v>27</v>
      </c>
      <c r="P36525">
        <v>5050000</v>
      </c>
      <c r="Q36525" s="1" t="s">
        <v>181</v>
      </c>
      <c r="R36525">
        <v>8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</row>
    <row r="36526" spans="1:24" hidden="1" x14ac:dyDescent="0.25">
      <c r="A36526">
        <v>2019</v>
      </c>
      <c r="B36526">
        <v>26</v>
      </c>
      <c r="C36526" s="1" t="s">
        <v>2321</v>
      </c>
      <c r="D36526">
        <v>143</v>
      </c>
      <c r="E36526" s="1" t="s">
        <v>2238</v>
      </c>
      <c r="F36526">
        <v>1</v>
      </c>
      <c r="G36526" s="1" t="s">
        <v>2238</v>
      </c>
      <c r="H36526">
        <v>23</v>
      </c>
      <c r="I36526" s="1" t="s">
        <v>2354</v>
      </c>
      <c r="J36526">
        <v>3</v>
      </c>
      <c r="K36526" s="1" t="s">
        <v>44</v>
      </c>
      <c r="L36526">
        <v>1</v>
      </c>
      <c r="M36526" s="1" t="s">
        <v>26</v>
      </c>
      <c r="N36526">
        <v>200201</v>
      </c>
      <c r="O36526" s="1" t="s">
        <v>27</v>
      </c>
      <c r="P36526">
        <v>7960000</v>
      </c>
      <c r="Q36526" s="1" t="s">
        <v>50</v>
      </c>
      <c r="R36526">
        <v>13</v>
      </c>
      <c r="S36526">
        <v>0</v>
      </c>
      <c r="T36526">
        <v>0</v>
      </c>
      <c r="U36526">
        <v>0</v>
      </c>
      <c r="V36526">
        <v>0</v>
      </c>
      <c r="W36526">
        <v>0</v>
      </c>
      <c r="X36526">
        <v>0</v>
      </c>
    </row>
    <row r="36527" spans="1:24" hidden="1" x14ac:dyDescent="0.25">
      <c r="A36527">
        <v>2019</v>
      </c>
      <c r="B36527">
        <v>26</v>
      </c>
      <c r="C36527" s="1" t="s">
        <v>2321</v>
      </c>
      <c r="D36527">
        <v>143</v>
      </c>
      <c r="E36527" s="1" t="s">
        <v>2238</v>
      </c>
      <c r="F36527">
        <v>2</v>
      </c>
      <c r="G36527" s="1" t="s">
        <v>2357</v>
      </c>
      <c r="H36527">
        <v>28</v>
      </c>
      <c r="I36527" s="1" t="s">
        <v>2358</v>
      </c>
      <c r="J36527">
        <v>2</v>
      </c>
      <c r="K36527" s="1" t="s">
        <v>32</v>
      </c>
      <c r="L36527">
        <v>1</v>
      </c>
      <c r="M36527" s="1" t="s">
        <v>26</v>
      </c>
      <c r="N36527">
        <v>200201</v>
      </c>
      <c r="O36527" s="1" t="s">
        <v>27</v>
      </c>
      <c r="P36527">
        <v>6840000</v>
      </c>
      <c r="Q36527" s="1" t="s">
        <v>43</v>
      </c>
      <c r="R36527">
        <v>1</v>
      </c>
      <c r="S36527">
        <v>0</v>
      </c>
      <c r="T36527">
        <v>1</v>
      </c>
      <c r="U36527">
        <v>0</v>
      </c>
      <c r="V36527">
        <v>0</v>
      </c>
      <c r="W36527">
        <v>0</v>
      </c>
      <c r="X36527">
        <v>0</v>
      </c>
    </row>
    <row r="36528" spans="1:24" hidden="1" x14ac:dyDescent="0.25">
      <c r="A36528">
        <v>2019</v>
      </c>
      <c r="B36528">
        <v>26</v>
      </c>
      <c r="C36528" s="1" t="s">
        <v>2321</v>
      </c>
      <c r="D36528">
        <v>143</v>
      </c>
      <c r="E36528" s="1" t="s">
        <v>2238</v>
      </c>
      <c r="F36528">
        <v>2</v>
      </c>
      <c r="G36528" s="1" t="s">
        <v>2357</v>
      </c>
      <c r="H36528">
        <v>32</v>
      </c>
      <c r="I36528" s="1" t="s">
        <v>2357</v>
      </c>
      <c r="J36528">
        <v>3</v>
      </c>
      <c r="K36528" s="1" t="s">
        <v>44</v>
      </c>
      <c r="L36528">
        <v>1</v>
      </c>
      <c r="M36528" s="1" t="s">
        <v>26</v>
      </c>
      <c r="N36528">
        <v>200201</v>
      </c>
      <c r="O36528" s="1" t="s">
        <v>27</v>
      </c>
      <c r="P36528">
        <v>7960000</v>
      </c>
      <c r="Q36528" s="1" t="s">
        <v>50</v>
      </c>
      <c r="R36528">
        <v>2.5</v>
      </c>
      <c r="S36528">
        <v>0</v>
      </c>
      <c r="T36528">
        <v>0</v>
      </c>
      <c r="U36528">
        <v>0</v>
      </c>
      <c r="V36528">
        <v>0</v>
      </c>
      <c r="W36528">
        <v>0</v>
      </c>
      <c r="X36528">
        <v>0</v>
      </c>
    </row>
    <row r="36529" spans="1:24" hidden="1" x14ac:dyDescent="0.25">
      <c r="A36529">
        <v>2019</v>
      </c>
      <c r="B36529">
        <v>26</v>
      </c>
      <c r="C36529" s="1" t="s">
        <v>2321</v>
      </c>
      <c r="D36529">
        <v>143</v>
      </c>
      <c r="E36529" s="1" t="s">
        <v>2238</v>
      </c>
      <c r="F36529">
        <v>2</v>
      </c>
      <c r="G36529" s="1" t="s">
        <v>2357</v>
      </c>
      <c r="H36529">
        <v>67</v>
      </c>
      <c r="I36529" s="1" t="s">
        <v>902</v>
      </c>
      <c r="J36529">
        <v>2</v>
      </c>
      <c r="K36529" s="1" t="s">
        <v>32</v>
      </c>
      <c r="L36529">
        <v>1</v>
      </c>
      <c r="M36529" s="1" t="s">
        <v>26</v>
      </c>
      <c r="N36529">
        <v>200201</v>
      </c>
      <c r="O36529" s="1" t="s">
        <v>27</v>
      </c>
      <c r="P36529">
        <v>6840000</v>
      </c>
      <c r="Q36529" s="1" t="s">
        <v>43</v>
      </c>
      <c r="R36529">
        <v>1</v>
      </c>
      <c r="S36529">
        <v>0</v>
      </c>
      <c r="T36529">
        <v>1</v>
      </c>
      <c r="U36529">
        <v>0</v>
      </c>
      <c r="V36529">
        <v>0</v>
      </c>
      <c r="W36529">
        <v>0</v>
      </c>
      <c r="X36529">
        <v>0</v>
      </c>
    </row>
    <row r="36530" spans="1:24" hidden="1" x14ac:dyDescent="0.25">
      <c r="A36530">
        <v>2019</v>
      </c>
      <c r="B36530">
        <v>26</v>
      </c>
      <c r="C36530" s="1" t="s">
        <v>2321</v>
      </c>
      <c r="D36530">
        <v>143</v>
      </c>
      <c r="E36530" s="1" t="s">
        <v>2238</v>
      </c>
      <c r="F36530">
        <v>3</v>
      </c>
      <c r="G36530" s="1" t="s">
        <v>2359</v>
      </c>
      <c r="H36530">
        <v>8</v>
      </c>
      <c r="I36530" s="1" t="s">
        <v>2359</v>
      </c>
      <c r="J36530">
        <v>3</v>
      </c>
      <c r="K36530" s="1" t="s">
        <v>44</v>
      </c>
      <c r="L36530">
        <v>1</v>
      </c>
      <c r="M36530" s="1" t="s">
        <v>26</v>
      </c>
      <c r="N36530">
        <v>200201</v>
      </c>
      <c r="O36530" s="1" t="s">
        <v>27</v>
      </c>
      <c r="P36530">
        <v>7960000</v>
      </c>
      <c r="Q36530" s="1" t="s">
        <v>50</v>
      </c>
      <c r="R36530">
        <v>10</v>
      </c>
      <c r="S36530">
        <v>0</v>
      </c>
      <c r="T36530">
        <v>0</v>
      </c>
      <c r="U36530">
        <v>0</v>
      </c>
      <c r="V36530">
        <v>0</v>
      </c>
      <c r="W36530">
        <v>0</v>
      </c>
      <c r="X36530">
        <v>0</v>
      </c>
    </row>
    <row r="36531" spans="1:24" hidden="1" x14ac:dyDescent="0.25">
      <c r="A36531">
        <v>2019</v>
      </c>
      <c r="B36531">
        <v>26</v>
      </c>
      <c r="C36531" s="1" t="s">
        <v>2321</v>
      </c>
      <c r="D36531">
        <v>143</v>
      </c>
      <c r="E36531" s="1" t="s">
        <v>2238</v>
      </c>
      <c r="F36531">
        <v>4</v>
      </c>
      <c r="G36531" s="1" t="s">
        <v>2361</v>
      </c>
      <c r="H36531">
        <v>31</v>
      </c>
      <c r="I36531" s="1" t="s">
        <v>2363</v>
      </c>
      <c r="J36531">
        <v>2</v>
      </c>
      <c r="K36531" s="1" t="s">
        <v>32</v>
      </c>
      <c r="L36531">
        <v>1</v>
      </c>
      <c r="M36531" s="1" t="s">
        <v>26</v>
      </c>
      <c r="N36531">
        <v>200201</v>
      </c>
      <c r="O36531" s="1" t="s">
        <v>27</v>
      </c>
      <c r="P36531">
        <v>7470000</v>
      </c>
      <c r="Q36531" s="1" t="s">
        <v>36</v>
      </c>
      <c r="R36531">
        <v>6</v>
      </c>
      <c r="S36531">
        <v>0</v>
      </c>
      <c r="T36531">
        <v>6</v>
      </c>
      <c r="U36531">
        <v>0</v>
      </c>
      <c r="V36531">
        <v>0</v>
      </c>
      <c r="W36531">
        <v>0</v>
      </c>
      <c r="X36531">
        <v>0</v>
      </c>
    </row>
    <row r="36532" spans="1:24" hidden="1" x14ac:dyDescent="0.25">
      <c r="A36532">
        <v>2019</v>
      </c>
      <c r="B36532">
        <v>26</v>
      </c>
      <c r="C36532" s="1" t="s">
        <v>2321</v>
      </c>
      <c r="D36532">
        <v>144</v>
      </c>
      <c r="E36532" s="1" t="s">
        <v>2364</v>
      </c>
      <c r="F36532">
        <v>1</v>
      </c>
      <c r="G36532" s="1" t="s">
        <v>2365</v>
      </c>
      <c r="H36532">
        <v>30</v>
      </c>
      <c r="I36532" s="1" t="s">
        <v>2364</v>
      </c>
      <c r="J36532">
        <v>1</v>
      </c>
      <c r="K36532" s="1" t="s">
        <v>25</v>
      </c>
      <c r="L36532">
        <v>1</v>
      </c>
      <c r="M36532" s="1" t="s">
        <v>26</v>
      </c>
      <c r="N36532">
        <v>200201</v>
      </c>
      <c r="O36532" s="1" t="s">
        <v>27</v>
      </c>
      <c r="P36532">
        <v>9990000</v>
      </c>
      <c r="Q36532" s="1" t="s">
        <v>2366</v>
      </c>
      <c r="R36532">
        <v>10</v>
      </c>
      <c r="S36532">
        <v>0</v>
      </c>
      <c r="T36532">
        <v>10</v>
      </c>
      <c r="U36532">
        <v>0</v>
      </c>
      <c r="V36532">
        <v>0</v>
      </c>
      <c r="W36532">
        <v>0</v>
      </c>
      <c r="X36532">
        <v>0</v>
      </c>
    </row>
    <row r="36533" spans="1:24" hidden="1" x14ac:dyDescent="0.25">
      <c r="A36533">
        <v>2019</v>
      </c>
      <c r="B36533">
        <v>26</v>
      </c>
      <c r="C36533" s="1" t="s">
        <v>2321</v>
      </c>
      <c r="D36533">
        <v>144</v>
      </c>
      <c r="E36533" s="1" t="s">
        <v>2364</v>
      </c>
      <c r="F36533">
        <v>1</v>
      </c>
      <c r="G36533" s="1" t="s">
        <v>2365</v>
      </c>
      <c r="H36533">
        <v>30</v>
      </c>
      <c r="I36533" s="1" t="s">
        <v>2364</v>
      </c>
      <c r="J36533">
        <v>2</v>
      </c>
      <c r="K36533" s="1" t="s">
        <v>32</v>
      </c>
      <c r="L36533">
        <v>1</v>
      </c>
      <c r="M36533" s="1" t="s">
        <v>26</v>
      </c>
      <c r="N36533">
        <v>200201</v>
      </c>
      <c r="O36533" s="1" t="s">
        <v>27</v>
      </c>
      <c r="P36533">
        <v>8740000</v>
      </c>
      <c r="Q36533" s="1" t="s">
        <v>2314</v>
      </c>
      <c r="R36533">
        <v>105</v>
      </c>
      <c r="S36533">
        <v>0</v>
      </c>
      <c r="T36533">
        <v>105</v>
      </c>
      <c r="U36533">
        <v>0</v>
      </c>
      <c r="V36533">
        <v>0</v>
      </c>
      <c r="W36533">
        <v>0</v>
      </c>
      <c r="X36533">
        <v>0</v>
      </c>
    </row>
    <row r="36534" spans="1:24" hidden="1" x14ac:dyDescent="0.25">
      <c r="A36534">
        <v>2019</v>
      </c>
      <c r="B36534">
        <v>26</v>
      </c>
      <c r="C36534" s="1" t="s">
        <v>2321</v>
      </c>
      <c r="D36534">
        <v>144</v>
      </c>
      <c r="E36534" s="1" t="s">
        <v>2364</v>
      </c>
      <c r="F36534">
        <v>1</v>
      </c>
      <c r="G36534" s="1" t="s">
        <v>2365</v>
      </c>
      <c r="H36534">
        <v>30</v>
      </c>
      <c r="I36534" s="1" t="s">
        <v>2364</v>
      </c>
      <c r="J36534">
        <v>3</v>
      </c>
      <c r="K36534" s="1" t="s">
        <v>44</v>
      </c>
      <c r="L36534">
        <v>1</v>
      </c>
      <c r="M36534" s="1" t="s">
        <v>26</v>
      </c>
      <c r="N36534">
        <v>200201</v>
      </c>
      <c r="O36534" s="1" t="s">
        <v>27</v>
      </c>
      <c r="P36534">
        <v>5060000</v>
      </c>
      <c r="Q36534" s="1" t="s">
        <v>73</v>
      </c>
      <c r="R36534">
        <v>7.8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</row>
    <row r="36535" spans="1:24" hidden="1" x14ac:dyDescent="0.25">
      <c r="A36535">
        <v>2019</v>
      </c>
      <c r="B36535">
        <v>26</v>
      </c>
      <c r="C36535" s="1" t="s">
        <v>2321</v>
      </c>
      <c r="D36535">
        <v>144</v>
      </c>
      <c r="E36535" s="1" t="s">
        <v>2364</v>
      </c>
      <c r="F36535">
        <v>1</v>
      </c>
      <c r="G36535" s="1" t="s">
        <v>2365</v>
      </c>
      <c r="H36535">
        <v>30</v>
      </c>
      <c r="I36535" s="1" t="s">
        <v>2364</v>
      </c>
      <c r="J36535">
        <v>3</v>
      </c>
      <c r="K36535" s="1" t="s">
        <v>44</v>
      </c>
      <c r="L36535">
        <v>1</v>
      </c>
      <c r="M36535" s="1" t="s">
        <v>26</v>
      </c>
      <c r="N36535">
        <v>200201</v>
      </c>
      <c r="O36535" s="1" t="s">
        <v>27</v>
      </c>
      <c r="P36535">
        <v>6530000</v>
      </c>
      <c r="Q36535" s="1" t="s">
        <v>46</v>
      </c>
      <c r="R36535">
        <v>145</v>
      </c>
      <c r="S36535">
        <v>0</v>
      </c>
      <c r="T36535">
        <v>0</v>
      </c>
      <c r="U36535">
        <v>0</v>
      </c>
      <c r="V36535">
        <v>0</v>
      </c>
      <c r="W36535">
        <v>0</v>
      </c>
      <c r="X36535">
        <v>0</v>
      </c>
    </row>
    <row r="36536" spans="1:24" hidden="1" x14ac:dyDescent="0.25">
      <c r="A36536">
        <v>2019</v>
      </c>
      <c r="B36536">
        <v>26</v>
      </c>
      <c r="C36536" s="1" t="s">
        <v>2321</v>
      </c>
      <c r="D36536">
        <v>144</v>
      </c>
      <c r="E36536" s="1" t="s">
        <v>2364</v>
      </c>
      <c r="F36536">
        <v>1</v>
      </c>
      <c r="G36536" s="1" t="s">
        <v>2365</v>
      </c>
      <c r="H36536">
        <v>30</v>
      </c>
      <c r="I36536" s="1" t="s">
        <v>2364</v>
      </c>
      <c r="J36536">
        <v>3</v>
      </c>
      <c r="K36536" s="1" t="s">
        <v>44</v>
      </c>
      <c r="L36536">
        <v>1</v>
      </c>
      <c r="M36536" s="1" t="s">
        <v>26</v>
      </c>
      <c r="N36536">
        <v>200201</v>
      </c>
      <c r="O36536" s="1" t="s">
        <v>27</v>
      </c>
      <c r="P36536">
        <v>7150000</v>
      </c>
      <c r="Q36536" s="1" t="s">
        <v>75</v>
      </c>
      <c r="R36536">
        <v>5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</row>
    <row r="36537" spans="1:24" hidden="1" x14ac:dyDescent="0.25">
      <c r="A36537">
        <v>2019</v>
      </c>
      <c r="B36537">
        <v>26</v>
      </c>
      <c r="C36537" s="1" t="s">
        <v>2321</v>
      </c>
      <c r="D36537">
        <v>144</v>
      </c>
      <c r="E36537" s="1" t="s">
        <v>2364</v>
      </c>
      <c r="F36537">
        <v>1</v>
      </c>
      <c r="G36537" s="1" t="s">
        <v>2365</v>
      </c>
      <c r="H36537">
        <v>30</v>
      </c>
      <c r="I36537" s="1" t="s">
        <v>2364</v>
      </c>
      <c r="J36537">
        <v>3</v>
      </c>
      <c r="K36537" s="1" t="s">
        <v>44</v>
      </c>
      <c r="L36537">
        <v>1</v>
      </c>
      <c r="M36537" s="1" t="s">
        <v>26</v>
      </c>
      <c r="N36537">
        <v>200201</v>
      </c>
      <c r="O36537" s="1" t="s">
        <v>27</v>
      </c>
      <c r="P36537">
        <v>7400000</v>
      </c>
      <c r="Q36537" s="1" t="s">
        <v>2367</v>
      </c>
      <c r="R36537">
        <v>239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</row>
    <row r="36538" spans="1:24" hidden="1" x14ac:dyDescent="0.25">
      <c r="A36538">
        <v>2019</v>
      </c>
      <c r="B36538">
        <v>26</v>
      </c>
      <c r="C36538" s="1" t="s">
        <v>2321</v>
      </c>
      <c r="D36538">
        <v>144</v>
      </c>
      <c r="E36538" s="1" t="s">
        <v>2364</v>
      </c>
      <c r="F36538">
        <v>1</v>
      </c>
      <c r="G36538" s="1" t="s">
        <v>2365</v>
      </c>
      <c r="H36538">
        <v>30</v>
      </c>
      <c r="I36538" s="1" t="s">
        <v>2364</v>
      </c>
      <c r="J36538">
        <v>3</v>
      </c>
      <c r="K36538" s="1" t="s">
        <v>44</v>
      </c>
      <c r="L36538">
        <v>1</v>
      </c>
      <c r="M36538" s="1" t="s">
        <v>26</v>
      </c>
      <c r="N36538">
        <v>200201</v>
      </c>
      <c r="O36538" s="1" t="s">
        <v>27</v>
      </c>
      <c r="P36538">
        <v>7550000</v>
      </c>
      <c r="Q36538" s="1" t="s">
        <v>127</v>
      </c>
      <c r="R36538">
        <v>8</v>
      </c>
      <c r="S36538">
        <v>0</v>
      </c>
      <c r="T36538">
        <v>0</v>
      </c>
      <c r="U36538">
        <v>0</v>
      </c>
      <c r="V36538">
        <v>0</v>
      </c>
      <c r="W36538">
        <v>0</v>
      </c>
      <c r="X36538">
        <v>0</v>
      </c>
    </row>
    <row r="36539" spans="1:24" hidden="1" x14ac:dyDescent="0.25">
      <c r="A36539">
        <v>2019</v>
      </c>
      <c r="B36539">
        <v>26</v>
      </c>
      <c r="C36539" s="1" t="s">
        <v>2321</v>
      </c>
      <c r="D36539">
        <v>144</v>
      </c>
      <c r="E36539" s="1" t="s">
        <v>2364</v>
      </c>
      <c r="F36539">
        <v>1</v>
      </c>
      <c r="G36539" s="1" t="s">
        <v>2365</v>
      </c>
      <c r="H36539">
        <v>30</v>
      </c>
      <c r="I36539" s="1" t="s">
        <v>2364</v>
      </c>
      <c r="J36539">
        <v>3</v>
      </c>
      <c r="K36539" s="1" t="s">
        <v>44</v>
      </c>
      <c r="L36539">
        <v>1</v>
      </c>
      <c r="M36539" s="1" t="s">
        <v>26</v>
      </c>
      <c r="N36539">
        <v>200201</v>
      </c>
      <c r="O36539" s="1" t="s">
        <v>27</v>
      </c>
      <c r="P36539">
        <v>8260000</v>
      </c>
      <c r="Q36539" s="1" t="s">
        <v>2336</v>
      </c>
      <c r="R36539">
        <v>18</v>
      </c>
      <c r="S36539">
        <v>0</v>
      </c>
      <c r="T36539">
        <v>0</v>
      </c>
      <c r="U36539">
        <v>0</v>
      </c>
      <c r="V36539">
        <v>0</v>
      </c>
      <c r="W36539">
        <v>0</v>
      </c>
      <c r="X36539">
        <v>0</v>
      </c>
    </row>
    <row r="36540" spans="1:24" hidden="1" x14ac:dyDescent="0.25">
      <c r="A36540">
        <v>2019</v>
      </c>
      <c r="B36540">
        <v>26</v>
      </c>
      <c r="C36540" s="1" t="s">
        <v>2321</v>
      </c>
      <c r="D36540">
        <v>145</v>
      </c>
      <c r="E36540" s="1" t="s">
        <v>413</v>
      </c>
      <c r="F36540">
        <v>1</v>
      </c>
      <c r="G36540" s="1" t="s">
        <v>2369</v>
      </c>
      <c r="H36540">
        <v>57</v>
      </c>
      <c r="I36540" s="1" t="s">
        <v>2370</v>
      </c>
      <c r="J36540">
        <v>3</v>
      </c>
      <c r="K36540" s="1" t="s">
        <v>44</v>
      </c>
      <c r="L36540">
        <v>1</v>
      </c>
      <c r="M36540" s="1" t="s">
        <v>26</v>
      </c>
      <c r="N36540">
        <v>200201</v>
      </c>
      <c r="O36540" s="1" t="s">
        <v>27</v>
      </c>
      <c r="P36540">
        <v>7960000</v>
      </c>
      <c r="Q36540" s="1" t="s">
        <v>50</v>
      </c>
      <c r="R36540">
        <v>1</v>
      </c>
      <c r="S36540">
        <v>0</v>
      </c>
      <c r="T36540">
        <v>0</v>
      </c>
      <c r="U36540">
        <v>0</v>
      </c>
      <c r="V36540">
        <v>0</v>
      </c>
      <c r="W36540">
        <v>0</v>
      </c>
      <c r="X36540">
        <v>0</v>
      </c>
    </row>
    <row r="36541" spans="1:24" hidden="1" x14ac:dyDescent="0.25">
      <c r="A36541">
        <v>2019</v>
      </c>
      <c r="B36541">
        <v>26</v>
      </c>
      <c r="C36541" s="1" t="s">
        <v>2321</v>
      </c>
      <c r="D36541">
        <v>145</v>
      </c>
      <c r="E36541" s="1" t="s">
        <v>413</v>
      </c>
      <c r="F36541">
        <v>2</v>
      </c>
      <c r="G36541" s="1" t="s">
        <v>2371</v>
      </c>
      <c r="H36541">
        <v>21</v>
      </c>
      <c r="I36541" s="1" t="s">
        <v>2371</v>
      </c>
      <c r="J36541">
        <v>3</v>
      </c>
      <c r="K36541" s="1" t="s">
        <v>44</v>
      </c>
      <c r="L36541">
        <v>1</v>
      </c>
      <c r="M36541" s="1" t="s">
        <v>26</v>
      </c>
      <c r="N36541">
        <v>200201</v>
      </c>
      <c r="O36541" s="1" t="s">
        <v>27</v>
      </c>
      <c r="P36541">
        <v>7920000</v>
      </c>
      <c r="Q36541" s="1" t="s">
        <v>49</v>
      </c>
      <c r="R36541">
        <v>2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</row>
    <row r="36542" spans="1:24" hidden="1" x14ac:dyDescent="0.25">
      <c r="A36542">
        <v>2019</v>
      </c>
      <c r="B36542">
        <v>26</v>
      </c>
      <c r="C36542" s="1" t="s">
        <v>2321</v>
      </c>
      <c r="D36542">
        <v>145</v>
      </c>
      <c r="E36542" s="1" t="s">
        <v>413</v>
      </c>
      <c r="F36542">
        <v>2</v>
      </c>
      <c r="G36542" s="1" t="s">
        <v>2371</v>
      </c>
      <c r="H36542">
        <v>21</v>
      </c>
      <c r="I36542" s="1" t="s">
        <v>2371</v>
      </c>
      <c r="J36542">
        <v>3</v>
      </c>
      <c r="K36542" s="1" t="s">
        <v>44</v>
      </c>
      <c r="L36542">
        <v>1</v>
      </c>
      <c r="M36542" s="1" t="s">
        <v>26</v>
      </c>
      <c r="N36542">
        <v>200201</v>
      </c>
      <c r="O36542" s="1" t="s">
        <v>27</v>
      </c>
      <c r="P36542">
        <v>7960000</v>
      </c>
      <c r="Q36542" s="1" t="s">
        <v>50</v>
      </c>
      <c r="R36542">
        <v>7</v>
      </c>
      <c r="S36542">
        <v>0</v>
      </c>
      <c r="T36542">
        <v>0</v>
      </c>
      <c r="U36542">
        <v>0</v>
      </c>
      <c r="V36542">
        <v>0</v>
      </c>
      <c r="W36542">
        <v>0</v>
      </c>
      <c r="X36542">
        <v>0</v>
      </c>
    </row>
    <row r="36543" spans="1:24" hidden="1" x14ac:dyDescent="0.25">
      <c r="A36543">
        <v>2019</v>
      </c>
      <c r="B36543">
        <v>26</v>
      </c>
      <c r="C36543" s="1" t="s">
        <v>2321</v>
      </c>
      <c r="D36543">
        <v>145</v>
      </c>
      <c r="E36543" s="1" t="s">
        <v>413</v>
      </c>
      <c r="F36543">
        <v>3</v>
      </c>
      <c r="G36543" s="1" t="s">
        <v>2374</v>
      </c>
      <c r="H36543">
        <v>61</v>
      </c>
      <c r="I36543" s="1" t="s">
        <v>2374</v>
      </c>
      <c r="J36543">
        <v>3</v>
      </c>
      <c r="K36543" s="1" t="s">
        <v>44</v>
      </c>
      <c r="L36543">
        <v>1</v>
      </c>
      <c r="M36543" s="1" t="s">
        <v>26</v>
      </c>
      <c r="N36543">
        <v>200201</v>
      </c>
      <c r="O36543" s="1" t="s">
        <v>27</v>
      </c>
      <c r="P36543">
        <v>7960000</v>
      </c>
      <c r="Q36543" s="1" t="s">
        <v>50</v>
      </c>
      <c r="R36543">
        <v>5</v>
      </c>
      <c r="S36543">
        <v>0</v>
      </c>
      <c r="T36543">
        <v>0</v>
      </c>
      <c r="U36543">
        <v>0</v>
      </c>
      <c r="V36543">
        <v>0</v>
      </c>
      <c r="W36543">
        <v>0</v>
      </c>
      <c r="X36543">
        <v>0</v>
      </c>
    </row>
    <row r="36544" spans="1:24" hidden="1" x14ac:dyDescent="0.25">
      <c r="A36544">
        <v>2019</v>
      </c>
      <c r="B36544">
        <v>26</v>
      </c>
      <c r="C36544" s="1" t="s">
        <v>2321</v>
      </c>
      <c r="D36544">
        <v>146</v>
      </c>
      <c r="E36544" s="1" t="s">
        <v>2376</v>
      </c>
      <c r="F36544">
        <v>1</v>
      </c>
      <c r="G36544" s="1" t="s">
        <v>2377</v>
      </c>
      <c r="H36544">
        <v>52</v>
      </c>
      <c r="I36544" s="1" t="s">
        <v>2376</v>
      </c>
      <c r="J36544">
        <v>3</v>
      </c>
      <c r="K36544" s="1" t="s">
        <v>44</v>
      </c>
      <c r="L36544">
        <v>1</v>
      </c>
      <c r="M36544" s="1" t="s">
        <v>26</v>
      </c>
      <c r="N36544">
        <v>200201</v>
      </c>
      <c r="O36544" s="1" t="s">
        <v>27</v>
      </c>
      <c r="P36544">
        <v>7960000</v>
      </c>
      <c r="Q36544" s="1" t="s">
        <v>50</v>
      </c>
      <c r="R36544">
        <v>2</v>
      </c>
      <c r="S36544">
        <v>0</v>
      </c>
      <c r="T36544">
        <v>0</v>
      </c>
      <c r="U36544">
        <v>0</v>
      </c>
      <c r="V36544">
        <v>0</v>
      </c>
      <c r="W36544">
        <v>0</v>
      </c>
      <c r="X36544">
        <v>0</v>
      </c>
    </row>
    <row r="36545" spans="1:24" hidden="1" x14ac:dyDescent="0.25">
      <c r="A36545">
        <v>2019</v>
      </c>
      <c r="B36545">
        <v>26</v>
      </c>
      <c r="C36545" s="1" t="s">
        <v>2321</v>
      </c>
      <c r="D36545">
        <v>147</v>
      </c>
      <c r="E36545" s="1" t="s">
        <v>2380</v>
      </c>
      <c r="F36545">
        <v>1</v>
      </c>
      <c r="G36545" s="1" t="s">
        <v>2381</v>
      </c>
      <c r="H36545">
        <v>29</v>
      </c>
      <c r="I36545" s="1" t="s">
        <v>2380</v>
      </c>
      <c r="J36545">
        <v>3</v>
      </c>
      <c r="K36545" s="1" t="s">
        <v>44</v>
      </c>
      <c r="L36545">
        <v>1</v>
      </c>
      <c r="M36545" s="1" t="s">
        <v>26</v>
      </c>
      <c r="N36545">
        <v>200201</v>
      </c>
      <c r="O36545" s="1" t="s">
        <v>27</v>
      </c>
      <c r="P36545">
        <v>7160000</v>
      </c>
      <c r="Q36545" s="1" t="s">
        <v>155</v>
      </c>
      <c r="R36545">
        <v>120</v>
      </c>
      <c r="S36545">
        <v>0</v>
      </c>
      <c r="T36545">
        <v>0</v>
      </c>
      <c r="U36545">
        <v>0</v>
      </c>
      <c r="V36545">
        <v>0</v>
      </c>
      <c r="W36545">
        <v>0</v>
      </c>
      <c r="X36545">
        <v>0</v>
      </c>
    </row>
    <row r="36546" spans="1:24" hidden="1" x14ac:dyDescent="0.25">
      <c r="A36546">
        <v>2019</v>
      </c>
      <c r="B36546">
        <v>26</v>
      </c>
      <c r="C36546" s="1" t="s">
        <v>2321</v>
      </c>
      <c r="D36546">
        <v>148</v>
      </c>
      <c r="E36546" s="1" t="s">
        <v>2383</v>
      </c>
      <c r="F36546">
        <v>2</v>
      </c>
      <c r="G36546" s="1" t="s">
        <v>91</v>
      </c>
      <c r="H36546">
        <v>26</v>
      </c>
      <c r="I36546" s="1" t="s">
        <v>2386</v>
      </c>
      <c r="J36546">
        <v>3</v>
      </c>
      <c r="K36546" s="1" t="s">
        <v>44</v>
      </c>
      <c r="L36546">
        <v>1</v>
      </c>
      <c r="M36546" s="1" t="s">
        <v>26</v>
      </c>
      <c r="N36546">
        <v>200201</v>
      </c>
      <c r="O36546" s="1" t="s">
        <v>27</v>
      </c>
      <c r="P36546">
        <v>8680000</v>
      </c>
      <c r="Q36546" s="1" t="s">
        <v>207</v>
      </c>
      <c r="R36546">
        <v>25</v>
      </c>
      <c r="S36546">
        <v>0</v>
      </c>
      <c r="T36546">
        <v>0</v>
      </c>
      <c r="U36546">
        <v>0</v>
      </c>
      <c r="V36546">
        <v>0</v>
      </c>
      <c r="W36546">
        <v>0</v>
      </c>
      <c r="X36546">
        <v>0</v>
      </c>
    </row>
    <row r="36547" spans="1:24" hidden="1" x14ac:dyDescent="0.25">
      <c r="A36547">
        <v>2019</v>
      </c>
      <c r="B36547">
        <v>26</v>
      </c>
      <c r="C36547" s="1" t="s">
        <v>2321</v>
      </c>
      <c r="D36547">
        <v>148</v>
      </c>
      <c r="E36547" s="1" t="s">
        <v>2383</v>
      </c>
      <c r="F36547">
        <v>2</v>
      </c>
      <c r="G36547" s="1" t="s">
        <v>91</v>
      </c>
      <c r="H36547">
        <v>42</v>
      </c>
      <c r="I36547" s="1" t="s">
        <v>2385</v>
      </c>
      <c r="J36547">
        <v>3</v>
      </c>
      <c r="K36547" s="1" t="s">
        <v>44</v>
      </c>
      <c r="L36547">
        <v>1</v>
      </c>
      <c r="M36547" s="1" t="s">
        <v>26</v>
      </c>
      <c r="N36547">
        <v>200201</v>
      </c>
      <c r="O36547" s="1" t="s">
        <v>27</v>
      </c>
      <c r="P36547">
        <v>7960000</v>
      </c>
      <c r="Q36547" s="1" t="s">
        <v>50</v>
      </c>
      <c r="R36547">
        <v>96</v>
      </c>
      <c r="S36547">
        <v>0</v>
      </c>
      <c r="T36547">
        <v>0</v>
      </c>
      <c r="U36547">
        <v>0</v>
      </c>
      <c r="V36547">
        <v>0</v>
      </c>
      <c r="W36547">
        <v>0</v>
      </c>
      <c r="X36547">
        <v>0</v>
      </c>
    </row>
    <row r="36548" spans="1:24" hidden="1" x14ac:dyDescent="0.25">
      <c r="A36548">
        <v>2019</v>
      </c>
      <c r="B36548">
        <v>26</v>
      </c>
      <c r="C36548" s="1" t="s">
        <v>2321</v>
      </c>
      <c r="D36548">
        <v>148</v>
      </c>
      <c r="E36548" s="1" t="s">
        <v>2383</v>
      </c>
      <c r="F36548">
        <v>2</v>
      </c>
      <c r="G36548" s="1" t="s">
        <v>91</v>
      </c>
      <c r="H36548">
        <v>71</v>
      </c>
      <c r="I36548" s="1" t="s">
        <v>143</v>
      </c>
      <c r="J36548">
        <v>3</v>
      </c>
      <c r="K36548" s="1" t="s">
        <v>44</v>
      </c>
      <c r="L36548">
        <v>1</v>
      </c>
      <c r="M36548" s="1" t="s">
        <v>26</v>
      </c>
      <c r="N36548">
        <v>200201</v>
      </c>
      <c r="O36548" s="1" t="s">
        <v>27</v>
      </c>
      <c r="P36548">
        <v>5050000</v>
      </c>
      <c r="Q36548" s="1" t="s">
        <v>181</v>
      </c>
      <c r="R36548">
        <v>8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</row>
    <row r="36549" spans="1:24" hidden="1" x14ac:dyDescent="0.25">
      <c r="A36549">
        <v>2019</v>
      </c>
      <c r="B36549">
        <v>26</v>
      </c>
      <c r="C36549" s="1" t="s">
        <v>2321</v>
      </c>
      <c r="D36549">
        <v>148</v>
      </c>
      <c r="E36549" s="1" t="s">
        <v>2383</v>
      </c>
      <c r="F36549">
        <v>2</v>
      </c>
      <c r="G36549" s="1" t="s">
        <v>91</v>
      </c>
      <c r="H36549">
        <v>71</v>
      </c>
      <c r="I36549" s="1" t="s">
        <v>143</v>
      </c>
      <c r="J36549">
        <v>3</v>
      </c>
      <c r="K36549" s="1" t="s">
        <v>44</v>
      </c>
      <c r="L36549">
        <v>1</v>
      </c>
      <c r="M36549" s="1" t="s">
        <v>26</v>
      </c>
      <c r="N36549">
        <v>200201</v>
      </c>
      <c r="O36549" s="1" t="s">
        <v>27</v>
      </c>
      <c r="P36549">
        <v>7960000</v>
      </c>
      <c r="Q36549" s="1" t="s">
        <v>50</v>
      </c>
      <c r="R36549">
        <v>40</v>
      </c>
      <c r="S36549">
        <v>0</v>
      </c>
      <c r="T36549">
        <v>0</v>
      </c>
      <c r="U36549">
        <v>0</v>
      </c>
      <c r="V36549">
        <v>0</v>
      </c>
      <c r="W36549">
        <v>0</v>
      </c>
      <c r="X36549">
        <v>0</v>
      </c>
    </row>
    <row r="36550" spans="1:24" hidden="1" x14ac:dyDescent="0.25">
      <c r="A36550">
        <v>2019</v>
      </c>
      <c r="B36550">
        <v>26</v>
      </c>
      <c r="C36550" s="1" t="s">
        <v>2321</v>
      </c>
      <c r="D36550">
        <v>148</v>
      </c>
      <c r="E36550" s="1" t="s">
        <v>2383</v>
      </c>
      <c r="F36550">
        <v>3</v>
      </c>
      <c r="G36550" s="1" t="s">
        <v>2387</v>
      </c>
      <c r="H36550">
        <v>12</v>
      </c>
      <c r="I36550" s="1" t="s">
        <v>2387</v>
      </c>
      <c r="J36550">
        <v>3</v>
      </c>
      <c r="K36550" s="1" t="s">
        <v>44</v>
      </c>
      <c r="L36550">
        <v>1</v>
      </c>
      <c r="M36550" s="1" t="s">
        <v>26</v>
      </c>
      <c r="N36550">
        <v>200201</v>
      </c>
      <c r="O36550" s="1" t="s">
        <v>27</v>
      </c>
      <c r="P36550">
        <v>7010000</v>
      </c>
      <c r="Q36550" s="1" t="s">
        <v>47</v>
      </c>
      <c r="R36550">
        <v>15</v>
      </c>
      <c r="S36550">
        <v>0</v>
      </c>
      <c r="T36550">
        <v>0</v>
      </c>
      <c r="U36550">
        <v>0</v>
      </c>
      <c r="V36550">
        <v>0</v>
      </c>
      <c r="W36550">
        <v>0</v>
      </c>
      <c r="X36550">
        <v>0</v>
      </c>
    </row>
    <row r="36551" spans="1:24" hidden="1" x14ac:dyDescent="0.25">
      <c r="A36551">
        <v>2019</v>
      </c>
      <c r="B36551">
        <v>26</v>
      </c>
      <c r="C36551" s="1" t="s">
        <v>2321</v>
      </c>
      <c r="D36551">
        <v>148</v>
      </c>
      <c r="E36551" s="1" t="s">
        <v>2383</v>
      </c>
      <c r="F36551">
        <v>3</v>
      </c>
      <c r="G36551" s="1" t="s">
        <v>2387</v>
      </c>
      <c r="H36551">
        <v>18</v>
      </c>
      <c r="I36551" s="1" t="s">
        <v>2383</v>
      </c>
      <c r="J36551">
        <v>3</v>
      </c>
      <c r="K36551" s="1" t="s">
        <v>44</v>
      </c>
      <c r="L36551">
        <v>1</v>
      </c>
      <c r="M36551" s="1" t="s">
        <v>26</v>
      </c>
      <c r="N36551">
        <v>200201</v>
      </c>
      <c r="O36551" s="1" t="s">
        <v>27</v>
      </c>
      <c r="P36551">
        <v>7390000</v>
      </c>
      <c r="Q36551" s="1" t="s">
        <v>77</v>
      </c>
      <c r="R36551">
        <v>6</v>
      </c>
      <c r="S36551">
        <v>0</v>
      </c>
      <c r="T36551">
        <v>0</v>
      </c>
      <c r="U36551">
        <v>0</v>
      </c>
      <c r="V36551">
        <v>0</v>
      </c>
      <c r="W36551">
        <v>0</v>
      </c>
      <c r="X36551">
        <v>0</v>
      </c>
    </row>
    <row r="36552" spans="1:24" hidden="1" x14ac:dyDescent="0.25">
      <c r="A36552">
        <v>2019</v>
      </c>
      <c r="B36552">
        <v>26</v>
      </c>
      <c r="C36552" s="1" t="s">
        <v>2321</v>
      </c>
      <c r="D36552">
        <v>148</v>
      </c>
      <c r="E36552" s="1" t="s">
        <v>2383</v>
      </c>
      <c r="F36552">
        <v>3</v>
      </c>
      <c r="G36552" s="1" t="s">
        <v>2387</v>
      </c>
      <c r="H36552">
        <v>18</v>
      </c>
      <c r="I36552" s="1" t="s">
        <v>2383</v>
      </c>
      <c r="J36552">
        <v>3</v>
      </c>
      <c r="K36552" s="1" t="s">
        <v>44</v>
      </c>
      <c r="L36552">
        <v>1</v>
      </c>
      <c r="M36552" s="1" t="s">
        <v>26</v>
      </c>
      <c r="N36552">
        <v>200201</v>
      </c>
      <c r="O36552" s="1" t="s">
        <v>27</v>
      </c>
      <c r="P36552">
        <v>7550000</v>
      </c>
      <c r="Q36552" s="1" t="s">
        <v>127</v>
      </c>
      <c r="R36552">
        <v>50</v>
      </c>
      <c r="S36552">
        <v>0</v>
      </c>
      <c r="T36552">
        <v>0</v>
      </c>
      <c r="U36552">
        <v>0</v>
      </c>
      <c r="V36552">
        <v>0</v>
      </c>
      <c r="W36552">
        <v>0</v>
      </c>
      <c r="X36552">
        <v>0</v>
      </c>
    </row>
    <row r="36553" spans="1:24" hidden="1" x14ac:dyDescent="0.25">
      <c r="A36553">
        <v>2019</v>
      </c>
      <c r="B36553">
        <v>26</v>
      </c>
      <c r="C36553" s="1" t="s">
        <v>2321</v>
      </c>
      <c r="D36553">
        <v>148</v>
      </c>
      <c r="E36553" s="1" t="s">
        <v>2383</v>
      </c>
      <c r="F36553">
        <v>3</v>
      </c>
      <c r="G36553" s="1" t="s">
        <v>2387</v>
      </c>
      <c r="H36553">
        <v>18</v>
      </c>
      <c r="I36553" s="1" t="s">
        <v>2383</v>
      </c>
      <c r="J36553">
        <v>3</v>
      </c>
      <c r="K36553" s="1" t="s">
        <v>44</v>
      </c>
      <c r="L36553">
        <v>1</v>
      </c>
      <c r="M36553" s="1" t="s">
        <v>26</v>
      </c>
      <c r="N36553">
        <v>200201</v>
      </c>
      <c r="O36553" s="1" t="s">
        <v>27</v>
      </c>
      <c r="P36553">
        <v>7560000</v>
      </c>
      <c r="Q36553" s="1" t="s">
        <v>159</v>
      </c>
      <c r="R36553">
        <v>1.28</v>
      </c>
      <c r="S36553">
        <v>0</v>
      </c>
      <c r="T36553">
        <v>0</v>
      </c>
      <c r="U36553">
        <v>0</v>
      </c>
      <c r="V36553">
        <v>0</v>
      </c>
      <c r="W36553">
        <v>0</v>
      </c>
      <c r="X36553">
        <v>0</v>
      </c>
    </row>
    <row r="36554" spans="1:24" hidden="1" x14ac:dyDescent="0.25">
      <c r="A36554">
        <v>2019</v>
      </c>
      <c r="B36554">
        <v>26</v>
      </c>
      <c r="C36554" s="1" t="s">
        <v>2321</v>
      </c>
      <c r="D36554">
        <v>148</v>
      </c>
      <c r="E36554" s="1" t="s">
        <v>2383</v>
      </c>
      <c r="F36554">
        <v>3</v>
      </c>
      <c r="G36554" s="1" t="s">
        <v>2387</v>
      </c>
      <c r="H36554">
        <v>72</v>
      </c>
      <c r="I36554" s="1" t="s">
        <v>2388</v>
      </c>
      <c r="J36554">
        <v>3</v>
      </c>
      <c r="K36554" s="1" t="s">
        <v>44</v>
      </c>
      <c r="L36554">
        <v>1</v>
      </c>
      <c r="M36554" s="1" t="s">
        <v>26</v>
      </c>
      <c r="N36554">
        <v>200201</v>
      </c>
      <c r="O36554" s="1" t="s">
        <v>27</v>
      </c>
      <c r="P36554">
        <v>7560000</v>
      </c>
      <c r="Q36554" s="1" t="s">
        <v>159</v>
      </c>
      <c r="R36554">
        <v>51</v>
      </c>
      <c r="S36554">
        <v>0</v>
      </c>
      <c r="T36554">
        <v>0</v>
      </c>
      <c r="U36554">
        <v>0</v>
      </c>
      <c r="V36554">
        <v>0</v>
      </c>
      <c r="W36554">
        <v>0</v>
      </c>
      <c r="X36554">
        <v>0</v>
      </c>
    </row>
    <row r="36555" spans="1:24" hidden="1" x14ac:dyDescent="0.25">
      <c r="A36555">
        <v>2019</v>
      </c>
      <c r="B36555">
        <v>26</v>
      </c>
      <c r="C36555" s="1" t="s">
        <v>2321</v>
      </c>
      <c r="D36555">
        <v>193</v>
      </c>
      <c r="E36555" s="1" t="s">
        <v>2395</v>
      </c>
      <c r="F36555">
        <v>1</v>
      </c>
      <c r="G36555" s="1" t="s">
        <v>2395</v>
      </c>
      <c r="H36555">
        <v>55</v>
      </c>
      <c r="I36555" s="1" t="s">
        <v>2395</v>
      </c>
      <c r="J36555">
        <v>3</v>
      </c>
      <c r="K36555" s="1" t="s">
        <v>44</v>
      </c>
      <c r="L36555">
        <v>1</v>
      </c>
      <c r="M36555" s="1" t="s">
        <v>26</v>
      </c>
      <c r="N36555">
        <v>200201</v>
      </c>
      <c r="O36555" s="1" t="s">
        <v>27</v>
      </c>
      <c r="P36555">
        <v>7150000</v>
      </c>
      <c r="Q36555" s="1" t="s">
        <v>75</v>
      </c>
      <c r="R36555">
        <v>100</v>
      </c>
      <c r="S36555">
        <v>0</v>
      </c>
      <c r="T36555">
        <v>0</v>
      </c>
      <c r="U36555">
        <v>0</v>
      </c>
      <c r="V36555">
        <v>0</v>
      </c>
      <c r="W36555">
        <v>0</v>
      </c>
      <c r="X36555">
        <v>0</v>
      </c>
    </row>
    <row r="36556" spans="1:24" hidden="1" x14ac:dyDescent="0.25">
      <c r="A36556">
        <v>2019</v>
      </c>
      <c r="B36556">
        <v>27</v>
      </c>
      <c r="C36556" s="1" t="s">
        <v>2396</v>
      </c>
      <c r="D36556">
        <v>150</v>
      </c>
      <c r="E36556" s="1" t="s">
        <v>2397</v>
      </c>
      <c r="F36556">
        <v>4</v>
      </c>
      <c r="G36556" s="1" t="s">
        <v>2401</v>
      </c>
      <c r="H36556">
        <v>12</v>
      </c>
      <c r="I36556" s="1" t="s">
        <v>2401</v>
      </c>
      <c r="J36556">
        <v>3</v>
      </c>
      <c r="K36556" s="1" t="s">
        <v>44</v>
      </c>
      <c r="L36556">
        <v>2</v>
      </c>
      <c r="M36556" s="1" t="s">
        <v>42</v>
      </c>
      <c r="N36556">
        <v>200201</v>
      </c>
      <c r="O36556" s="1" t="s">
        <v>27</v>
      </c>
      <c r="P36556">
        <v>5700000</v>
      </c>
      <c r="Q36556" s="1" t="s">
        <v>312</v>
      </c>
      <c r="R36556">
        <v>40</v>
      </c>
      <c r="S36556">
        <v>0</v>
      </c>
      <c r="T36556">
        <v>0</v>
      </c>
      <c r="U36556">
        <v>0</v>
      </c>
      <c r="V36556">
        <v>0</v>
      </c>
      <c r="W36556">
        <v>0</v>
      </c>
      <c r="X36556">
        <v>0</v>
      </c>
    </row>
    <row r="36557" spans="1:24" hidden="1" x14ac:dyDescent="0.25">
      <c r="A36557">
        <v>2019</v>
      </c>
      <c r="B36557">
        <v>27</v>
      </c>
      <c r="C36557" s="1" t="s">
        <v>2396</v>
      </c>
      <c r="D36557">
        <v>151</v>
      </c>
      <c r="E36557" s="1" t="s">
        <v>2256</v>
      </c>
      <c r="F36557">
        <v>1</v>
      </c>
      <c r="G36557" s="1" t="s">
        <v>2404</v>
      </c>
      <c r="H36557">
        <v>8</v>
      </c>
      <c r="I36557" s="1" t="s">
        <v>2404</v>
      </c>
      <c r="J36557">
        <v>3</v>
      </c>
      <c r="K36557" s="1" t="s">
        <v>44</v>
      </c>
      <c r="L36557">
        <v>2</v>
      </c>
      <c r="M36557" s="1" t="s">
        <v>42</v>
      </c>
      <c r="N36557">
        <v>200201</v>
      </c>
      <c r="O36557" s="1" t="s">
        <v>27</v>
      </c>
      <c r="P36557">
        <v>8030000</v>
      </c>
      <c r="Q36557" s="1" t="s">
        <v>205</v>
      </c>
      <c r="R36557">
        <v>3504</v>
      </c>
      <c r="S36557">
        <v>0</v>
      </c>
      <c r="T36557">
        <v>0</v>
      </c>
      <c r="U36557">
        <v>0</v>
      </c>
      <c r="V36557">
        <v>0</v>
      </c>
      <c r="W36557">
        <v>0</v>
      </c>
      <c r="X36557">
        <v>0</v>
      </c>
    </row>
    <row r="36558" spans="1:24" hidden="1" x14ac:dyDescent="0.25">
      <c r="A36558">
        <v>2019</v>
      </c>
      <c r="B36558">
        <v>27</v>
      </c>
      <c r="C36558" s="1" t="s">
        <v>2396</v>
      </c>
      <c r="D36558">
        <v>153</v>
      </c>
      <c r="E36558" s="1" t="s">
        <v>842</v>
      </c>
      <c r="F36558">
        <v>2</v>
      </c>
      <c r="G36558" s="1" t="s">
        <v>842</v>
      </c>
      <c r="H36558">
        <v>7</v>
      </c>
      <c r="I36558" s="1" t="s">
        <v>842</v>
      </c>
      <c r="J36558">
        <v>3</v>
      </c>
      <c r="K36558" s="1" t="s">
        <v>44</v>
      </c>
      <c r="L36558">
        <v>2</v>
      </c>
      <c r="M36558" s="1" t="s">
        <v>42</v>
      </c>
      <c r="N36558">
        <v>200201</v>
      </c>
      <c r="O36558" s="1" t="s">
        <v>27</v>
      </c>
      <c r="P36558">
        <v>5020000</v>
      </c>
      <c r="Q36558" s="1" t="s">
        <v>2223</v>
      </c>
      <c r="R36558">
        <v>3</v>
      </c>
      <c r="S36558">
        <v>0</v>
      </c>
      <c r="T36558">
        <v>0</v>
      </c>
      <c r="U36558">
        <v>0</v>
      </c>
      <c r="V36558">
        <v>0</v>
      </c>
      <c r="W36558">
        <v>0</v>
      </c>
      <c r="X36558">
        <v>0</v>
      </c>
    </row>
    <row r="36559" spans="1:24" hidden="1" x14ac:dyDescent="0.25">
      <c r="A36559">
        <v>2019</v>
      </c>
      <c r="B36559">
        <v>27</v>
      </c>
      <c r="C36559" s="1" t="s">
        <v>2396</v>
      </c>
      <c r="D36559">
        <v>153</v>
      </c>
      <c r="E36559" s="1" t="s">
        <v>842</v>
      </c>
      <c r="F36559">
        <v>3</v>
      </c>
      <c r="G36559" s="1" t="s">
        <v>2412</v>
      </c>
      <c r="H36559">
        <v>17</v>
      </c>
      <c r="I36559" s="1" t="s">
        <v>2412</v>
      </c>
      <c r="J36559">
        <v>3</v>
      </c>
      <c r="K36559" s="1" t="s">
        <v>44</v>
      </c>
      <c r="L36559">
        <v>2</v>
      </c>
      <c r="M36559" s="1" t="s">
        <v>42</v>
      </c>
      <c r="N36559">
        <v>200201</v>
      </c>
      <c r="O36559" s="1" t="s">
        <v>27</v>
      </c>
      <c r="P36559">
        <v>5820000</v>
      </c>
      <c r="Q36559" s="1" t="s">
        <v>202</v>
      </c>
      <c r="R36559">
        <v>3530</v>
      </c>
      <c r="S36559">
        <v>0</v>
      </c>
      <c r="T36559">
        <v>3530</v>
      </c>
      <c r="U36559">
        <v>0</v>
      </c>
      <c r="V36559">
        <v>0</v>
      </c>
      <c r="W36559">
        <v>0</v>
      </c>
      <c r="X36559">
        <v>0</v>
      </c>
    </row>
    <row r="36560" spans="1:24" hidden="1" x14ac:dyDescent="0.25">
      <c r="A36560">
        <v>2019</v>
      </c>
      <c r="B36560">
        <v>27</v>
      </c>
      <c r="C36560" s="1" t="s">
        <v>2396</v>
      </c>
      <c r="D36560">
        <v>153</v>
      </c>
      <c r="E36560" s="1" t="s">
        <v>842</v>
      </c>
      <c r="F36560">
        <v>4</v>
      </c>
      <c r="G36560" s="1" t="s">
        <v>2413</v>
      </c>
      <c r="H36560">
        <v>1</v>
      </c>
      <c r="I36560" s="1" t="s">
        <v>2413</v>
      </c>
      <c r="J36560">
        <v>3</v>
      </c>
      <c r="K36560" s="1" t="s">
        <v>44</v>
      </c>
      <c r="L36560">
        <v>2</v>
      </c>
      <c r="M36560" s="1" t="s">
        <v>42</v>
      </c>
      <c r="N36560">
        <v>200201</v>
      </c>
      <c r="O36560" s="1" t="s">
        <v>27</v>
      </c>
      <c r="P36560">
        <v>5820000</v>
      </c>
      <c r="Q36560" s="1" t="s">
        <v>202</v>
      </c>
      <c r="R36560">
        <v>60</v>
      </c>
      <c r="S36560">
        <v>0</v>
      </c>
      <c r="T36560">
        <v>60</v>
      </c>
      <c r="U36560">
        <v>0</v>
      </c>
      <c r="V36560">
        <v>0</v>
      </c>
      <c r="W36560">
        <v>0</v>
      </c>
      <c r="X36560">
        <v>0</v>
      </c>
    </row>
    <row r="36561" spans="1:24" hidden="1" x14ac:dyDescent="0.25">
      <c r="A36561">
        <v>2019</v>
      </c>
      <c r="B36561">
        <v>28</v>
      </c>
      <c r="C36561" s="1" t="s">
        <v>2416</v>
      </c>
      <c r="D36561">
        <v>156</v>
      </c>
      <c r="E36561" s="1" t="s">
        <v>2419</v>
      </c>
      <c r="F36561">
        <v>2</v>
      </c>
      <c r="G36561" s="1" t="s">
        <v>2419</v>
      </c>
      <c r="H36561">
        <v>7</v>
      </c>
      <c r="I36561" s="1" t="s">
        <v>517</v>
      </c>
      <c r="J36561">
        <v>3</v>
      </c>
      <c r="K36561" s="1" t="s">
        <v>44</v>
      </c>
      <c r="L36561">
        <v>1</v>
      </c>
      <c r="M36561" s="1" t="s">
        <v>26</v>
      </c>
      <c r="N36561">
        <v>200201</v>
      </c>
      <c r="O36561" s="1" t="s">
        <v>27</v>
      </c>
      <c r="P36561">
        <v>7850000</v>
      </c>
      <c r="Q36561" s="1" t="s">
        <v>79</v>
      </c>
      <c r="R36561">
        <v>8</v>
      </c>
      <c r="S36561">
        <v>0</v>
      </c>
      <c r="T36561">
        <v>0</v>
      </c>
      <c r="U36561">
        <v>0</v>
      </c>
      <c r="V36561">
        <v>0</v>
      </c>
      <c r="W36561">
        <v>0</v>
      </c>
      <c r="X36561">
        <v>0</v>
      </c>
    </row>
    <row r="36562" spans="1:24" hidden="1" x14ac:dyDescent="0.25">
      <c r="A36562">
        <v>2019</v>
      </c>
      <c r="B36562">
        <v>28</v>
      </c>
      <c r="C36562" s="1" t="s">
        <v>2416</v>
      </c>
      <c r="D36562">
        <v>156</v>
      </c>
      <c r="E36562" s="1" t="s">
        <v>2419</v>
      </c>
      <c r="F36562">
        <v>4</v>
      </c>
      <c r="G36562" s="1" t="s">
        <v>2425</v>
      </c>
      <c r="H36562">
        <v>32</v>
      </c>
      <c r="I36562" s="1" t="s">
        <v>2423</v>
      </c>
      <c r="J36562">
        <v>3</v>
      </c>
      <c r="K36562" s="1" t="s">
        <v>44</v>
      </c>
      <c r="L36562">
        <v>1</v>
      </c>
      <c r="M36562" s="1" t="s">
        <v>26</v>
      </c>
      <c r="N36562">
        <v>200201</v>
      </c>
      <c r="O36562" s="1" t="s">
        <v>27</v>
      </c>
      <c r="P36562">
        <v>7920000</v>
      </c>
      <c r="Q36562" s="1" t="s">
        <v>49</v>
      </c>
      <c r="R36562">
        <v>2</v>
      </c>
      <c r="S36562">
        <v>0</v>
      </c>
      <c r="T36562">
        <v>0</v>
      </c>
      <c r="U36562">
        <v>0</v>
      </c>
      <c r="V36562">
        <v>0</v>
      </c>
      <c r="W36562">
        <v>0</v>
      </c>
      <c r="X36562">
        <v>0</v>
      </c>
    </row>
    <row r="36563" spans="1:24" hidden="1" x14ac:dyDescent="0.25">
      <c r="A36563">
        <v>2019</v>
      </c>
      <c r="B36563">
        <v>28</v>
      </c>
      <c r="C36563" s="1" t="s">
        <v>2416</v>
      </c>
      <c r="D36563">
        <v>158</v>
      </c>
      <c r="E36563" s="1" t="s">
        <v>303</v>
      </c>
      <c r="F36563">
        <v>1</v>
      </c>
      <c r="G36563" s="1" t="s">
        <v>303</v>
      </c>
      <c r="H36563">
        <v>10</v>
      </c>
      <c r="I36563" s="1" t="s">
        <v>2430</v>
      </c>
      <c r="J36563">
        <v>1</v>
      </c>
      <c r="K36563" s="1" t="s">
        <v>25</v>
      </c>
      <c r="L36563">
        <v>2</v>
      </c>
      <c r="M36563" s="1" t="s">
        <v>42</v>
      </c>
      <c r="N36563">
        <v>200201</v>
      </c>
      <c r="O36563" s="1" t="s">
        <v>27</v>
      </c>
      <c r="P36563">
        <v>8810000</v>
      </c>
      <c r="Q36563" s="1" t="s">
        <v>141</v>
      </c>
      <c r="R36563">
        <v>1450</v>
      </c>
      <c r="S36563">
        <v>0</v>
      </c>
      <c r="T36563">
        <v>1450</v>
      </c>
      <c r="U36563">
        <v>0</v>
      </c>
      <c r="V36563">
        <v>0</v>
      </c>
      <c r="W36563">
        <v>0</v>
      </c>
      <c r="X36563">
        <v>0</v>
      </c>
    </row>
    <row r="36564" spans="1:24" hidden="1" x14ac:dyDescent="0.25">
      <c r="A36564">
        <v>2019</v>
      </c>
      <c r="B36564">
        <v>28</v>
      </c>
      <c r="C36564" s="1" t="s">
        <v>2416</v>
      </c>
      <c r="D36564">
        <v>158</v>
      </c>
      <c r="E36564" s="1" t="s">
        <v>303</v>
      </c>
      <c r="F36564">
        <v>4</v>
      </c>
      <c r="G36564" s="1" t="s">
        <v>2433</v>
      </c>
      <c r="H36564">
        <v>5</v>
      </c>
      <c r="I36564" s="1" t="s">
        <v>2434</v>
      </c>
      <c r="J36564">
        <v>1</v>
      </c>
      <c r="K36564" s="1" t="s">
        <v>25</v>
      </c>
      <c r="L36564">
        <v>2</v>
      </c>
      <c r="M36564" s="1" t="s">
        <v>42</v>
      </c>
      <c r="N36564">
        <v>200201</v>
      </c>
      <c r="O36564" s="1" t="s">
        <v>27</v>
      </c>
      <c r="P36564">
        <v>7490000</v>
      </c>
      <c r="Q36564" s="1" t="s">
        <v>37</v>
      </c>
      <c r="R36564">
        <v>15</v>
      </c>
      <c r="S36564">
        <v>0</v>
      </c>
      <c r="T36564">
        <v>15</v>
      </c>
      <c r="U36564">
        <v>0</v>
      </c>
      <c r="V36564">
        <v>0</v>
      </c>
      <c r="W36564">
        <v>0</v>
      </c>
      <c r="X36564">
        <v>0</v>
      </c>
    </row>
    <row r="36565" spans="1:24" hidden="1" x14ac:dyDescent="0.25">
      <c r="A36565">
        <v>2019</v>
      </c>
      <c r="B36565">
        <v>28</v>
      </c>
      <c r="C36565" s="1" t="s">
        <v>2416</v>
      </c>
      <c r="D36565">
        <v>158</v>
      </c>
      <c r="E36565" s="1" t="s">
        <v>303</v>
      </c>
      <c r="F36565">
        <v>4</v>
      </c>
      <c r="G36565" s="1" t="s">
        <v>2433</v>
      </c>
      <c r="H36565">
        <v>23</v>
      </c>
      <c r="I36565" s="1" t="s">
        <v>2433</v>
      </c>
      <c r="J36565">
        <v>1</v>
      </c>
      <c r="K36565" s="1" t="s">
        <v>25</v>
      </c>
      <c r="L36565">
        <v>2</v>
      </c>
      <c r="M36565" s="1" t="s">
        <v>42</v>
      </c>
      <c r="N36565">
        <v>200201</v>
      </c>
      <c r="O36565" s="1" t="s">
        <v>27</v>
      </c>
      <c r="P36565">
        <v>5810000</v>
      </c>
      <c r="Q36565" s="1" t="s">
        <v>840</v>
      </c>
      <c r="R36565">
        <v>83</v>
      </c>
      <c r="S36565">
        <v>0</v>
      </c>
      <c r="T36565">
        <v>83</v>
      </c>
      <c r="U36565">
        <v>0</v>
      </c>
      <c r="V36565">
        <v>0</v>
      </c>
      <c r="W36565">
        <v>0</v>
      </c>
      <c r="X36565">
        <v>0</v>
      </c>
    </row>
    <row r="36566" spans="1:24" hidden="1" x14ac:dyDescent="0.25">
      <c r="A36566">
        <v>2019</v>
      </c>
      <c r="B36566">
        <v>28</v>
      </c>
      <c r="C36566" s="1" t="s">
        <v>2416</v>
      </c>
      <c r="D36566">
        <v>158</v>
      </c>
      <c r="E36566" s="1" t="s">
        <v>303</v>
      </c>
      <c r="F36566">
        <v>4</v>
      </c>
      <c r="G36566" s="1" t="s">
        <v>2433</v>
      </c>
      <c r="H36566">
        <v>23</v>
      </c>
      <c r="I36566" s="1" t="s">
        <v>2433</v>
      </c>
      <c r="J36566">
        <v>1</v>
      </c>
      <c r="K36566" s="1" t="s">
        <v>25</v>
      </c>
      <c r="L36566">
        <v>2</v>
      </c>
      <c r="M36566" s="1" t="s">
        <v>42</v>
      </c>
      <c r="N36566">
        <v>200201</v>
      </c>
      <c r="O36566" s="1" t="s">
        <v>27</v>
      </c>
      <c r="P36566">
        <v>7490000</v>
      </c>
      <c r="Q36566" s="1" t="s">
        <v>37</v>
      </c>
      <c r="R36566">
        <v>60</v>
      </c>
      <c r="S36566">
        <v>0</v>
      </c>
      <c r="T36566">
        <v>60</v>
      </c>
      <c r="U36566">
        <v>0</v>
      </c>
      <c r="V36566">
        <v>0</v>
      </c>
      <c r="W36566">
        <v>0</v>
      </c>
      <c r="X36566">
        <v>0</v>
      </c>
    </row>
    <row r="36567" spans="1:24" hidden="1" x14ac:dyDescent="0.25">
      <c r="A36567">
        <v>2019</v>
      </c>
      <c r="B36567">
        <v>28</v>
      </c>
      <c r="C36567" s="1" t="s">
        <v>2416</v>
      </c>
      <c r="D36567">
        <v>158</v>
      </c>
      <c r="E36567" s="1" t="s">
        <v>303</v>
      </c>
      <c r="F36567">
        <v>4</v>
      </c>
      <c r="G36567" s="1" t="s">
        <v>2433</v>
      </c>
      <c r="H36567">
        <v>23</v>
      </c>
      <c r="I36567" s="1" t="s">
        <v>2433</v>
      </c>
      <c r="J36567">
        <v>3</v>
      </c>
      <c r="K36567" s="1" t="s">
        <v>44</v>
      </c>
      <c r="L36567">
        <v>2</v>
      </c>
      <c r="M36567" s="1" t="s">
        <v>42</v>
      </c>
      <c r="N36567">
        <v>200201</v>
      </c>
      <c r="O36567" s="1" t="s">
        <v>27</v>
      </c>
      <c r="P36567">
        <v>8680000</v>
      </c>
      <c r="Q36567" s="1" t="s">
        <v>207</v>
      </c>
      <c r="R36567">
        <v>48</v>
      </c>
      <c r="S36567">
        <v>0</v>
      </c>
      <c r="T36567">
        <v>0</v>
      </c>
      <c r="U36567">
        <v>0</v>
      </c>
      <c r="V36567">
        <v>0</v>
      </c>
      <c r="W36567">
        <v>0</v>
      </c>
      <c r="X36567">
        <v>0</v>
      </c>
    </row>
    <row r="36568" spans="1:24" hidden="1" x14ac:dyDescent="0.25">
      <c r="A36568">
        <v>2019</v>
      </c>
      <c r="B36568">
        <v>28</v>
      </c>
      <c r="C36568" s="1" t="s">
        <v>2416</v>
      </c>
      <c r="D36568">
        <v>159</v>
      </c>
      <c r="E36568" s="1" t="s">
        <v>252</v>
      </c>
      <c r="F36568">
        <v>4</v>
      </c>
      <c r="G36568" s="1" t="s">
        <v>230</v>
      </c>
      <c r="H36568">
        <v>18</v>
      </c>
      <c r="I36568" s="1" t="s">
        <v>230</v>
      </c>
      <c r="J36568">
        <v>3</v>
      </c>
      <c r="K36568" s="1" t="s">
        <v>44</v>
      </c>
      <c r="L36568">
        <v>2</v>
      </c>
      <c r="M36568" s="1" t="s">
        <v>42</v>
      </c>
      <c r="N36568">
        <v>200201</v>
      </c>
      <c r="O36568" s="1" t="s">
        <v>27</v>
      </c>
      <c r="P36568">
        <v>5050000</v>
      </c>
      <c r="Q36568" s="1" t="s">
        <v>181</v>
      </c>
      <c r="R36568">
        <v>180</v>
      </c>
      <c r="S36568">
        <v>0</v>
      </c>
      <c r="T36568">
        <v>0</v>
      </c>
      <c r="U36568">
        <v>0</v>
      </c>
      <c r="V36568">
        <v>0</v>
      </c>
      <c r="W36568">
        <v>0</v>
      </c>
      <c r="X36568">
        <v>0</v>
      </c>
    </row>
    <row r="36569" spans="1:24" hidden="1" x14ac:dyDescent="0.25">
      <c r="A36569">
        <v>2019</v>
      </c>
      <c r="B36569">
        <v>28</v>
      </c>
      <c r="C36569" s="1" t="s">
        <v>2416</v>
      </c>
      <c r="D36569">
        <v>160</v>
      </c>
      <c r="E36569" s="1" t="s">
        <v>624</v>
      </c>
      <c r="F36569">
        <v>1</v>
      </c>
      <c r="G36569" s="1" t="s">
        <v>238</v>
      </c>
      <c r="H36569">
        <v>20</v>
      </c>
      <c r="I36569" s="1" t="s">
        <v>2437</v>
      </c>
      <c r="J36569">
        <v>3</v>
      </c>
      <c r="K36569" s="1" t="s">
        <v>44</v>
      </c>
      <c r="L36569">
        <v>2</v>
      </c>
      <c r="M36569" s="1" t="s">
        <v>42</v>
      </c>
      <c r="N36569">
        <v>200201</v>
      </c>
      <c r="O36569" s="1" t="s">
        <v>27</v>
      </c>
      <c r="P36569">
        <v>8680000</v>
      </c>
      <c r="Q36569" s="1" t="s">
        <v>207</v>
      </c>
      <c r="R36569">
        <v>30</v>
      </c>
      <c r="S36569">
        <v>0</v>
      </c>
      <c r="T36569">
        <v>0</v>
      </c>
      <c r="U36569">
        <v>0</v>
      </c>
      <c r="V36569">
        <v>0</v>
      </c>
      <c r="W36569">
        <v>0</v>
      </c>
      <c r="X36569">
        <v>0</v>
      </c>
    </row>
    <row r="36570" spans="1:24" hidden="1" x14ac:dyDescent="0.25">
      <c r="A36570">
        <v>2019</v>
      </c>
      <c r="B36570">
        <v>28</v>
      </c>
      <c r="C36570" s="1" t="s">
        <v>2416</v>
      </c>
      <c r="D36570">
        <v>160</v>
      </c>
      <c r="E36570" s="1" t="s">
        <v>624</v>
      </c>
      <c r="F36570">
        <v>3</v>
      </c>
      <c r="G36570" s="1" t="s">
        <v>624</v>
      </c>
      <c r="H36570">
        <v>13</v>
      </c>
      <c r="I36570" s="1" t="s">
        <v>2439</v>
      </c>
      <c r="J36570">
        <v>1</v>
      </c>
      <c r="K36570" s="1" t="s">
        <v>25</v>
      </c>
      <c r="L36570">
        <v>2</v>
      </c>
      <c r="M36570" s="1" t="s">
        <v>42</v>
      </c>
      <c r="N36570">
        <v>200201</v>
      </c>
      <c r="O36570" s="1" t="s">
        <v>27</v>
      </c>
      <c r="P36570">
        <v>5810000</v>
      </c>
      <c r="Q36570" s="1" t="s">
        <v>840</v>
      </c>
      <c r="R36570">
        <v>240</v>
      </c>
      <c r="S36570">
        <v>0</v>
      </c>
      <c r="T36570">
        <v>240</v>
      </c>
      <c r="U36570">
        <v>0</v>
      </c>
      <c r="V36570">
        <v>0</v>
      </c>
      <c r="W36570">
        <v>0</v>
      </c>
      <c r="X36570">
        <v>0</v>
      </c>
    </row>
    <row r="36571" spans="1:24" hidden="1" x14ac:dyDescent="0.25">
      <c r="A36571">
        <v>2019</v>
      </c>
      <c r="B36571">
        <v>28</v>
      </c>
      <c r="C36571" s="1" t="s">
        <v>2416</v>
      </c>
      <c r="D36571">
        <v>160</v>
      </c>
      <c r="E36571" s="1" t="s">
        <v>624</v>
      </c>
      <c r="F36571">
        <v>3</v>
      </c>
      <c r="G36571" s="1" t="s">
        <v>624</v>
      </c>
      <c r="H36571">
        <v>13</v>
      </c>
      <c r="I36571" s="1" t="s">
        <v>2439</v>
      </c>
      <c r="J36571">
        <v>3</v>
      </c>
      <c r="K36571" s="1" t="s">
        <v>44</v>
      </c>
      <c r="L36571">
        <v>2</v>
      </c>
      <c r="M36571" s="1" t="s">
        <v>42</v>
      </c>
      <c r="N36571">
        <v>200201</v>
      </c>
      <c r="O36571" s="1" t="s">
        <v>27</v>
      </c>
      <c r="P36571">
        <v>7130000</v>
      </c>
      <c r="Q36571" s="1" t="s">
        <v>2440</v>
      </c>
      <c r="R36571">
        <v>135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</row>
    <row r="36572" spans="1:24" hidden="1" x14ac:dyDescent="0.25">
      <c r="A36572">
        <v>2019</v>
      </c>
      <c r="B36572">
        <v>28</v>
      </c>
      <c r="C36572" s="1" t="s">
        <v>2416</v>
      </c>
      <c r="D36572">
        <v>160</v>
      </c>
      <c r="E36572" s="1" t="s">
        <v>624</v>
      </c>
      <c r="F36572">
        <v>3</v>
      </c>
      <c r="G36572" s="1" t="s">
        <v>624</v>
      </c>
      <c r="H36572">
        <v>41</v>
      </c>
      <c r="I36572" s="1" t="s">
        <v>624</v>
      </c>
      <c r="J36572">
        <v>1</v>
      </c>
      <c r="K36572" s="1" t="s">
        <v>25</v>
      </c>
      <c r="L36572">
        <v>2</v>
      </c>
      <c r="M36572" s="1" t="s">
        <v>42</v>
      </c>
      <c r="N36572">
        <v>200201</v>
      </c>
      <c r="O36572" s="1" t="s">
        <v>27</v>
      </c>
      <c r="P36572">
        <v>5870000</v>
      </c>
      <c r="Q36572" s="1" t="s">
        <v>149</v>
      </c>
      <c r="R36572">
        <v>120</v>
      </c>
      <c r="S36572">
        <v>0</v>
      </c>
      <c r="T36572">
        <v>120</v>
      </c>
      <c r="U36572">
        <v>0</v>
      </c>
      <c r="V36572">
        <v>0</v>
      </c>
      <c r="W36572">
        <v>0</v>
      </c>
      <c r="X36572">
        <v>0</v>
      </c>
    </row>
    <row r="36573" spans="1:24" hidden="1" x14ac:dyDescent="0.25">
      <c r="A36573">
        <v>2019</v>
      </c>
      <c r="B36573">
        <v>28</v>
      </c>
      <c r="C36573" s="1" t="s">
        <v>2416</v>
      </c>
      <c r="D36573">
        <v>160</v>
      </c>
      <c r="E36573" s="1" t="s">
        <v>624</v>
      </c>
      <c r="F36573">
        <v>3</v>
      </c>
      <c r="G36573" s="1" t="s">
        <v>624</v>
      </c>
      <c r="H36573">
        <v>41</v>
      </c>
      <c r="I36573" s="1" t="s">
        <v>624</v>
      </c>
      <c r="J36573">
        <v>3</v>
      </c>
      <c r="K36573" s="1" t="s">
        <v>44</v>
      </c>
      <c r="L36573">
        <v>2</v>
      </c>
      <c r="M36573" s="1" t="s">
        <v>42</v>
      </c>
      <c r="N36573">
        <v>200201</v>
      </c>
      <c r="O36573" s="1" t="s">
        <v>27</v>
      </c>
      <c r="P36573">
        <v>7130000</v>
      </c>
      <c r="Q36573" s="1" t="s">
        <v>2440</v>
      </c>
      <c r="R36573">
        <v>247</v>
      </c>
      <c r="S36573">
        <v>0</v>
      </c>
      <c r="T36573">
        <v>0</v>
      </c>
      <c r="U36573">
        <v>0</v>
      </c>
      <c r="V36573">
        <v>0</v>
      </c>
      <c r="W36573">
        <v>0</v>
      </c>
      <c r="X36573">
        <v>0</v>
      </c>
    </row>
    <row r="36574" spans="1:24" hidden="1" x14ac:dyDescent="0.25">
      <c r="A36574">
        <v>2019</v>
      </c>
      <c r="B36574">
        <v>28</v>
      </c>
      <c r="C36574" s="1" t="s">
        <v>2416</v>
      </c>
      <c r="D36574">
        <v>160</v>
      </c>
      <c r="E36574" s="1" t="s">
        <v>624</v>
      </c>
      <c r="F36574">
        <v>4</v>
      </c>
      <c r="G36574" s="1" t="s">
        <v>2441</v>
      </c>
      <c r="H36574">
        <v>19</v>
      </c>
      <c r="I36574" s="1" t="s">
        <v>2441</v>
      </c>
      <c r="J36574">
        <v>1</v>
      </c>
      <c r="K36574" s="1" t="s">
        <v>25</v>
      </c>
      <c r="L36574">
        <v>1</v>
      </c>
      <c r="M36574" s="1" t="s">
        <v>26</v>
      </c>
      <c r="N36574">
        <v>200201</v>
      </c>
      <c r="O36574" s="1" t="s">
        <v>27</v>
      </c>
      <c r="P36574">
        <v>8710000</v>
      </c>
      <c r="Q36574" s="1" t="s">
        <v>123</v>
      </c>
      <c r="R36574">
        <v>80</v>
      </c>
      <c r="S36574">
        <v>0</v>
      </c>
      <c r="T36574">
        <v>80</v>
      </c>
      <c r="U36574">
        <v>0</v>
      </c>
      <c r="V36574">
        <v>0</v>
      </c>
      <c r="W36574">
        <v>0</v>
      </c>
      <c r="X36574">
        <v>0</v>
      </c>
    </row>
    <row r="36575" spans="1:24" hidden="1" x14ac:dyDescent="0.25">
      <c r="A36575">
        <v>2019</v>
      </c>
      <c r="B36575">
        <v>28</v>
      </c>
      <c r="C36575" s="1" t="s">
        <v>2416</v>
      </c>
      <c r="D36575">
        <v>160</v>
      </c>
      <c r="E36575" s="1" t="s">
        <v>624</v>
      </c>
      <c r="F36575">
        <v>5</v>
      </c>
      <c r="G36575" s="1" t="s">
        <v>2442</v>
      </c>
      <c r="H36575">
        <v>8</v>
      </c>
      <c r="I36575" s="1" t="s">
        <v>2442</v>
      </c>
      <c r="J36575">
        <v>1</v>
      </c>
      <c r="K36575" s="1" t="s">
        <v>25</v>
      </c>
      <c r="L36575">
        <v>2</v>
      </c>
      <c r="M36575" s="1" t="s">
        <v>42</v>
      </c>
      <c r="N36575">
        <v>200201</v>
      </c>
      <c r="O36575" s="1" t="s">
        <v>27</v>
      </c>
      <c r="P36575">
        <v>7490000</v>
      </c>
      <c r="Q36575" s="1" t="s">
        <v>37</v>
      </c>
      <c r="R36575">
        <v>30</v>
      </c>
      <c r="S36575">
        <v>0</v>
      </c>
      <c r="T36575">
        <v>30</v>
      </c>
      <c r="U36575">
        <v>0</v>
      </c>
      <c r="V36575">
        <v>0</v>
      </c>
      <c r="W36575">
        <v>0</v>
      </c>
      <c r="X36575">
        <v>0</v>
      </c>
    </row>
    <row r="36576" spans="1:24" hidden="1" x14ac:dyDescent="0.25">
      <c r="A36576">
        <v>2019</v>
      </c>
      <c r="B36576">
        <v>28</v>
      </c>
      <c r="C36576" s="1" t="s">
        <v>2416</v>
      </c>
      <c r="D36576">
        <v>160</v>
      </c>
      <c r="E36576" s="1" t="s">
        <v>624</v>
      </c>
      <c r="F36576">
        <v>5</v>
      </c>
      <c r="G36576" s="1" t="s">
        <v>2442</v>
      </c>
      <c r="H36576">
        <v>8</v>
      </c>
      <c r="I36576" s="1" t="s">
        <v>2442</v>
      </c>
      <c r="J36576">
        <v>1</v>
      </c>
      <c r="K36576" s="1" t="s">
        <v>25</v>
      </c>
      <c r="L36576">
        <v>2</v>
      </c>
      <c r="M36576" s="1" t="s">
        <v>42</v>
      </c>
      <c r="N36576">
        <v>200201</v>
      </c>
      <c r="O36576" s="1" t="s">
        <v>27</v>
      </c>
      <c r="P36576">
        <v>8810000</v>
      </c>
      <c r="Q36576" s="1" t="s">
        <v>141</v>
      </c>
      <c r="R36576">
        <v>90</v>
      </c>
      <c r="S36576">
        <v>0</v>
      </c>
      <c r="T36576">
        <v>90</v>
      </c>
      <c r="U36576">
        <v>0</v>
      </c>
      <c r="V36576">
        <v>0</v>
      </c>
      <c r="W36576">
        <v>0</v>
      </c>
      <c r="X36576">
        <v>0</v>
      </c>
    </row>
    <row r="36577" spans="1:24" hidden="1" x14ac:dyDescent="0.25">
      <c r="A36577">
        <v>2019</v>
      </c>
      <c r="B36577">
        <v>28</v>
      </c>
      <c r="C36577" s="1" t="s">
        <v>2416</v>
      </c>
      <c r="D36577">
        <v>161</v>
      </c>
      <c r="E36577" s="1" t="s">
        <v>2444</v>
      </c>
      <c r="F36577">
        <v>1</v>
      </c>
      <c r="G36577" s="1" t="s">
        <v>2444</v>
      </c>
      <c r="H36577">
        <v>17</v>
      </c>
      <c r="I36577" s="1" t="s">
        <v>2444</v>
      </c>
      <c r="J36577">
        <v>3</v>
      </c>
      <c r="K36577" s="1" t="s">
        <v>44</v>
      </c>
      <c r="L36577">
        <v>1</v>
      </c>
      <c r="M36577" s="1" t="s">
        <v>26</v>
      </c>
      <c r="N36577">
        <v>200201</v>
      </c>
      <c r="O36577" s="1" t="s">
        <v>27</v>
      </c>
      <c r="P36577">
        <v>5060000</v>
      </c>
      <c r="Q36577" s="1" t="s">
        <v>73</v>
      </c>
      <c r="R36577">
        <v>3</v>
      </c>
      <c r="S36577">
        <v>0</v>
      </c>
      <c r="T36577">
        <v>0</v>
      </c>
      <c r="U36577">
        <v>0</v>
      </c>
      <c r="V36577">
        <v>0</v>
      </c>
      <c r="W36577">
        <v>0</v>
      </c>
      <c r="X36577">
        <v>0</v>
      </c>
    </row>
    <row r="36578" spans="1:24" hidden="1" x14ac:dyDescent="0.25">
      <c r="A36578">
        <v>2019</v>
      </c>
      <c r="B36578">
        <v>28</v>
      </c>
      <c r="C36578" s="1" t="s">
        <v>2416</v>
      </c>
      <c r="D36578">
        <v>161</v>
      </c>
      <c r="E36578" s="1" t="s">
        <v>2444</v>
      </c>
      <c r="F36578">
        <v>1</v>
      </c>
      <c r="G36578" s="1" t="s">
        <v>2444</v>
      </c>
      <c r="H36578">
        <v>26</v>
      </c>
      <c r="I36578" s="1" t="s">
        <v>2445</v>
      </c>
      <c r="J36578">
        <v>2</v>
      </c>
      <c r="K36578" s="1" t="s">
        <v>32</v>
      </c>
      <c r="L36578">
        <v>2</v>
      </c>
      <c r="M36578" s="1" t="s">
        <v>42</v>
      </c>
      <c r="N36578">
        <v>200201</v>
      </c>
      <c r="O36578" s="1" t="s">
        <v>27</v>
      </c>
      <c r="P36578">
        <v>8810000</v>
      </c>
      <c r="Q36578" s="1" t="s">
        <v>141</v>
      </c>
      <c r="R36578">
        <v>60</v>
      </c>
      <c r="S36578">
        <v>0</v>
      </c>
      <c r="T36578">
        <v>60</v>
      </c>
      <c r="U36578">
        <v>0</v>
      </c>
      <c r="V36578">
        <v>0</v>
      </c>
      <c r="W36578">
        <v>0</v>
      </c>
      <c r="X36578">
        <v>0</v>
      </c>
    </row>
    <row r="36579" spans="1:24" hidden="1" x14ac:dyDescent="0.25">
      <c r="A36579">
        <v>2019</v>
      </c>
      <c r="B36579">
        <v>28</v>
      </c>
      <c r="C36579" s="1" t="s">
        <v>2416</v>
      </c>
      <c r="D36579">
        <v>161</v>
      </c>
      <c r="E36579" s="1" t="s">
        <v>2444</v>
      </c>
      <c r="F36579">
        <v>1</v>
      </c>
      <c r="G36579" s="1" t="s">
        <v>2444</v>
      </c>
      <c r="H36579">
        <v>31</v>
      </c>
      <c r="I36579" s="1" t="s">
        <v>2446</v>
      </c>
      <c r="J36579">
        <v>2</v>
      </c>
      <c r="K36579" s="1" t="s">
        <v>32</v>
      </c>
      <c r="L36579">
        <v>2</v>
      </c>
      <c r="M36579" s="1" t="s">
        <v>42</v>
      </c>
      <c r="N36579">
        <v>200201</v>
      </c>
      <c r="O36579" s="1" t="s">
        <v>27</v>
      </c>
      <c r="P36579">
        <v>8810000</v>
      </c>
      <c r="Q36579" s="1" t="s">
        <v>141</v>
      </c>
      <c r="R36579">
        <v>20</v>
      </c>
      <c r="S36579">
        <v>0</v>
      </c>
      <c r="T36579">
        <v>20</v>
      </c>
      <c r="U36579">
        <v>0</v>
      </c>
      <c r="V36579">
        <v>0</v>
      </c>
      <c r="W36579">
        <v>0</v>
      </c>
      <c r="X36579">
        <v>0</v>
      </c>
    </row>
    <row r="36580" spans="1:24" hidden="1" x14ac:dyDescent="0.25">
      <c r="A36580">
        <v>2019</v>
      </c>
      <c r="B36580">
        <v>28</v>
      </c>
      <c r="C36580" s="1" t="s">
        <v>2416</v>
      </c>
      <c r="D36580">
        <v>161</v>
      </c>
      <c r="E36580" s="1" t="s">
        <v>2444</v>
      </c>
      <c r="F36580">
        <v>1</v>
      </c>
      <c r="G36580" s="1" t="s">
        <v>2444</v>
      </c>
      <c r="H36580">
        <v>31</v>
      </c>
      <c r="I36580" s="1" t="s">
        <v>2446</v>
      </c>
      <c r="J36580">
        <v>3</v>
      </c>
      <c r="K36580" s="1" t="s">
        <v>44</v>
      </c>
      <c r="L36580">
        <v>1</v>
      </c>
      <c r="M36580" s="1" t="s">
        <v>26</v>
      </c>
      <c r="N36580">
        <v>200201</v>
      </c>
      <c r="O36580" s="1" t="s">
        <v>27</v>
      </c>
      <c r="P36580">
        <v>7960000</v>
      </c>
      <c r="Q36580" s="1" t="s">
        <v>50</v>
      </c>
      <c r="R36580">
        <v>20</v>
      </c>
      <c r="S36580">
        <v>0</v>
      </c>
      <c r="T36580">
        <v>0</v>
      </c>
      <c r="U36580">
        <v>0</v>
      </c>
      <c r="V36580">
        <v>0</v>
      </c>
      <c r="W36580">
        <v>0</v>
      </c>
      <c r="X36580">
        <v>0</v>
      </c>
    </row>
    <row r="36581" spans="1:24" hidden="1" x14ac:dyDescent="0.25">
      <c r="A36581">
        <v>2019</v>
      </c>
      <c r="B36581">
        <v>28</v>
      </c>
      <c r="C36581" s="1" t="s">
        <v>2416</v>
      </c>
      <c r="D36581">
        <v>161</v>
      </c>
      <c r="E36581" s="1" t="s">
        <v>2444</v>
      </c>
      <c r="F36581">
        <v>2</v>
      </c>
      <c r="G36581" s="1" t="s">
        <v>866</v>
      </c>
      <c r="H36581">
        <v>6</v>
      </c>
      <c r="I36581" s="1" t="s">
        <v>1341</v>
      </c>
      <c r="J36581">
        <v>1</v>
      </c>
      <c r="K36581" s="1" t="s">
        <v>25</v>
      </c>
      <c r="L36581">
        <v>2</v>
      </c>
      <c r="M36581" s="1" t="s">
        <v>42</v>
      </c>
      <c r="N36581">
        <v>200201</v>
      </c>
      <c r="O36581" s="1" t="s">
        <v>27</v>
      </c>
      <c r="P36581">
        <v>5490000</v>
      </c>
      <c r="Q36581" s="1" t="s">
        <v>28</v>
      </c>
      <c r="R36581">
        <v>1000</v>
      </c>
      <c r="S36581">
        <v>0</v>
      </c>
      <c r="T36581">
        <v>1000</v>
      </c>
      <c r="U36581">
        <v>0</v>
      </c>
      <c r="V36581">
        <v>0</v>
      </c>
      <c r="W36581">
        <v>0</v>
      </c>
      <c r="X36581">
        <v>0</v>
      </c>
    </row>
    <row r="36582" spans="1:24" hidden="1" x14ac:dyDescent="0.25">
      <c r="A36582">
        <v>2019</v>
      </c>
      <c r="B36582">
        <v>28</v>
      </c>
      <c r="C36582" s="1" t="s">
        <v>2416</v>
      </c>
      <c r="D36582">
        <v>161</v>
      </c>
      <c r="E36582" s="1" t="s">
        <v>2444</v>
      </c>
      <c r="F36582">
        <v>2</v>
      </c>
      <c r="G36582" s="1" t="s">
        <v>866</v>
      </c>
      <c r="H36582">
        <v>6</v>
      </c>
      <c r="I36582" s="1" t="s">
        <v>1341</v>
      </c>
      <c r="J36582">
        <v>2</v>
      </c>
      <c r="K36582" s="1" t="s">
        <v>32</v>
      </c>
      <c r="L36582">
        <v>2</v>
      </c>
      <c r="M36582" s="1" t="s">
        <v>42</v>
      </c>
      <c r="N36582">
        <v>200201</v>
      </c>
      <c r="O36582" s="1" t="s">
        <v>27</v>
      </c>
      <c r="P36582">
        <v>7490000</v>
      </c>
      <c r="Q36582" s="1" t="s">
        <v>37</v>
      </c>
      <c r="R36582">
        <v>4500</v>
      </c>
      <c r="S36582">
        <v>0</v>
      </c>
      <c r="T36582">
        <v>4500</v>
      </c>
      <c r="U36582">
        <v>0</v>
      </c>
      <c r="V36582">
        <v>0</v>
      </c>
      <c r="W36582">
        <v>0</v>
      </c>
      <c r="X36582">
        <v>0</v>
      </c>
    </row>
    <row r="36583" spans="1:24" hidden="1" x14ac:dyDescent="0.25">
      <c r="A36583">
        <v>2019</v>
      </c>
      <c r="B36583">
        <v>28</v>
      </c>
      <c r="C36583" s="1" t="s">
        <v>2416</v>
      </c>
      <c r="D36583">
        <v>161</v>
      </c>
      <c r="E36583" s="1" t="s">
        <v>2444</v>
      </c>
      <c r="F36583">
        <v>2</v>
      </c>
      <c r="G36583" s="1" t="s">
        <v>866</v>
      </c>
      <c r="H36583">
        <v>39</v>
      </c>
      <c r="I36583" s="1" t="s">
        <v>866</v>
      </c>
      <c r="J36583">
        <v>2</v>
      </c>
      <c r="K36583" s="1" t="s">
        <v>32</v>
      </c>
      <c r="L36583">
        <v>2</v>
      </c>
      <c r="M36583" s="1" t="s">
        <v>42</v>
      </c>
      <c r="N36583">
        <v>200201</v>
      </c>
      <c r="O36583" s="1" t="s">
        <v>27</v>
      </c>
      <c r="P36583">
        <v>7490000</v>
      </c>
      <c r="Q36583" s="1" t="s">
        <v>37</v>
      </c>
      <c r="R36583">
        <v>5985</v>
      </c>
      <c r="S36583">
        <v>0</v>
      </c>
      <c r="T36583">
        <v>5985</v>
      </c>
      <c r="U36583">
        <v>0</v>
      </c>
      <c r="V36583">
        <v>0</v>
      </c>
      <c r="W36583">
        <v>0</v>
      </c>
      <c r="X36583">
        <v>0</v>
      </c>
    </row>
    <row r="36584" spans="1:24" hidden="1" x14ac:dyDescent="0.25">
      <c r="A36584">
        <v>2019</v>
      </c>
      <c r="B36584">
        <v>28</v>
      </c>
      <c r="C36584" s="1" t="s">
        <v>2416</v>
      </c>
      <c r="D36584">
        <v>161</v>
      </c>
      <c r="E36584" s="1" t="s">
        <v>2444</v>
      </c>
      <c r="F36584">
        <v>2</v>
      </c>
      <c r="G36584" s="1" t="s">
        <v>866</v>
      </c>
      <c r="H36584">
        <v>39</v>
      </c>
      <c r="I36584" s="1" t="s">
        <v>866</v>
      </c>
      <c r="J36584">
        <v>3</v>
      </c>
      <c r="K36584" s="1" t="s">
        <v>44</v>
      </c>
      <c r="L36584">
        <v>1</v>
      </c>
      <c r="M36584" s="1" t="s">
        <v>26</v>
      </c>
      <c r="N36584">
        <v>200201</v>
      </c>
      <c r="O36584" s="1" t="s">
        <v>27</v>
      </c>
      <c r="P36584">
        <v>8680000</v>
      </c>
      <c r="Q36584" s="1" t="s">
        <v>207</v>
      </c>
      <c r="R36584">
        <v>15</v>
      </c>
      <c r="S36584">
        <v>0</v>
      </c>
      <c r="T36584">
        <v>0</v>
      </c>
      <c r="U36584">
        <v>0</v>
      </c>
      <c r="V36584">
        <v>0</v>
      </c>
      <c r="W36584">
        <v>0</v>
      </c>
      <c r="X36584">
        <v>0</v>
      </c>
    </row>
    <row r="36585" spans="1:24" hidden="1" x14ac:dyDescent="0.25">
      <c r="A36585">
        <v>2019</v>
      </c>
      <c r="B36585">
        <v>28</v>
      </c>
      <c r="C36585" s="1" t="s">
        <v>2416</v>
      </c>
      <c r="D36585">
        <v>161</v>
      </c>
      <c r="E36585" s="1" t="s">
        <v>2444</v>
      </c>
      <c r="F36585">
        <v>2</v>
      </c>
      <c r="G36585" s="1" t="s">
        <v>866</v>
      </c>
      <c r="H36585">
        <v>39</v>
      </c>
      <c r="I36585" s="1" t="s">
        <v>866</v>
      </c>
      <c r="J36585">
        <v>3</v>
      </c>
      <c r="K36585" s="1" t="s">
        <v>44</v>
      </c>
      <c r="L36585">
        <v>2</v>
      </c>
      <c r="M36585" s="1" t="s">
        <v>42</v>
      </c>
      <c r="N36585">
        <v>200201</v>
      </c>
      <c r="O36585" s="1" t="s">
        <v>27</v>
      </c>
      <c r="P36585">
        <v>5050000</v>
      </c>
      <c r="Q36585" s="1" t="s">
        <v>181</v>
      </c>
      <c r="R36585">
        <v>10</v>
      </c>
      <c r="S36585">
        <v>0</v>
      </c>
      <c r="T36585">
        <v>0</v>
      </c>
      <c r="U36585">
        <v>0</v>
      </c>
      <c r="V36585">
        <v>0</v>
      </c>
      <c r="W36585">
        <v>0</v>
      </c>
      <c r="X36585">
        <v>0</v>
      </c>
    </row>
    <row r="36586" spans="1:24" hidden="1" x14ac:dyDescent="0.25">
      <c r="A36586">
        <v>2019</v>
      </c>
      <c r="B36586">
        <v>28</v>
      </c>
      <c r="C36586" s="1" t="s">
        <v>2416</v>
      </c>
      <c r="D36586">
        <v>162</v>
      </c>
      <c r="E36586" s="1" t="s">
        <v>2447</v>
      </c>
      <c r="F36586">
        <v>1</v>
      </c>
      <c r="G36586" s="1" t="s">
        <v>2447</v>
      </c>
      <c r="H36586">
        <v>21</v>
      </c>
      <c r="I36586" s="1" t="s">
        <v>2449</v>
      </c>
      <c r="J36586">
        <v>2</v>
      </c>
      <c r="K36586" s="1" t="s">
        <v>32</v>
      </c>
      <c r="L36586">
        <v>2</v>
      </c>
      <c r="M36586" s="1" t="s">
        <v>42</v>
      </c>
      <c r="N36586">
        <v>200201</v>
      </c>
      <c r="O36586" s="1" t="s">
        <v>27</v>
      </c>
      <c r="P36586">
        <v>8740000</v>
      </c>
      <c r="Q36586" s="1" t="s">
        <v>2314</v>
      </c>
      <c r="R36586">
        <v>674</v>
      </c>
      <c r="S36586">
        <v>0</v>
      </c>
      <c r="T36586">
        <v>674</v>
      </c>
      <c r="U36586">
        <v>0</v>
      </c>
      <c r="V36586">
        <v>0</v>
      </c>
      <c r="W36586">
        <v>0</v>
      </c>
      <c r="X36586">
        <v>0</v>
      </c>
    </row>
    <row r="36587" spans="1:24" hidden="1" x14ac:dyDescent="0.25">
      <c r="A36587">
        <v>2019</v>
      </c>
      <c r="B36587">
        <v>28</v>
      </c>
      <c r="C36587" s="1" t="s">
        <v>2416</v>
      </c>
      <c r="D36587">
        <v>162</v>
      </c>
      <c r="E36587" s="1" t="s">
        <v>2447</v>
      </c>
      <c r="F36587">
        <v>1</v>
      </c>
      <c r="G36587" s="1" t="s">
        <v>2447</v>
      </c>
      <c r="H36587">
        <v>21</v>
      </c>
      <c r="I36587" s="1" t="s">
        <v>2449</v>
      </c>
      <c r="J36587">
        <v>3</v>
      </c>
      <c r="K36587" s="1" t="s">
        <v>44</v>
      </c>
      <c r="L36587">
        <v>2</v>
      </c>
      <c r="M36587" s="1" t="s">
        <v>42</v>
      </c>
      <c r="N36587">
        <v>200201</v>
      </c>
      <c r="O36587" s="1" t="s">
        <v>27</v>
      </c>
      <c r="P36587">
        <v>5050000</v>
      </c>
      <c r="Q36587" s="1" t="s">
        <v>181</v>
      </c>
      <c r="R36587">
        <v>208.31</v>
      </c>
      <c r="S36587">
        <v>0</v>
      </c>
      <c r="T36587">
        <v>0</v>
      </c>
      <c r="U36587">
        <v>0</v>
      </c>
      <c r="V36587">
        <v>0</v>
      </c>
      <c r="W36587">
        <v>0</v>
      </c>
      <c r="X36587">
        <v>0</v>
      </c>
    </row>
    <row r="36588" spans="1:24" hidden="1" x14ac:dyDescent="0.25">
      <c r="A36588">
        <v>2019</v>
      </c>
      <c r="B36588">
        <v>28</v>
      </c>
      <c r="C36588" s="1" t="s">
        <v>2416</v>
      </c>
      <c r="D36588">
        <v>162</v>
      </c>
      <c r="E36588" s="1" t="s">
        <v>2447</v>
      </c>
      <c r="F36588">
        <v>2</v>
      </c>
      <c r="G36588" s="1" t="s">
        <v>2451</v>
      </c>
      <c r="H36588">
        <v>43</v>
      </c>
      <c r="I36588" s="1" t="s">
        <v>2451</v>
      </c>
      <c r="J36588">
        <v>3</v>
      </c>
      <c r="K36588" s="1" t="s">
        <v>44</v>
      </c>
      <c r="L36588">
        <v>2</v>
      </c>
      <c r="M36588" s="1" t="s">
        <v>42</v>
      </c>
      <c r="N36588">
        <v>200201</v>
      </c>
      <c r="O36588" s="1" t="s">
        <v>27</v>
      </c>
      <c r="P36588">
        <v>5050000</v>
      </c>
      <c r="Q36588" s="1" t="s">
        <v>181</v>
      </c>
      <c r="R36588">
        <v>392.97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</row>
    <row r="36589" spans="1:24" hidden="1" x14ac:dyDescent="0.25">
      <c r="A36589">
        <v>2019</v>
      </c>
      <c r="B36589">
        <v>28</v>
      </c>
      <c r="C36589" s="1" t="s">
        <v>2416</v>
      </c>
      <c r="D36589">
        <v>162</v>
      </c>
      <c r="E36589" s="1" t="s">
        <v>2447</v>
      </c>
      <c r="F36589">
        <v>4</v>
      </c>
      <c r="G36589" s="1" t="s">
        <v>2452</v>
      </c>
      <c r="H36589">
        <v>21</v>
      </c>
      <c r="I36589" s="1" t="s">
        <v>2449</v>
      </c>
      <c r="J36589">
        <v>3</v>
      </c>
      <c r="K36589" s="1" t="s">
        <v>44</v>
      </c>
      <c r="L36589">
        <v>1</v>
      </c>
      <c r="M36589" s="1" t="s">
        <v>26</v>
      </c>
      <c r="N36589">
        <v>200201</v>
      </c>
      <c r="O36589" s="1" t="s">
        <v>27</v>
      </c>
      <c r="P36589">
        <v>7390000</v>
      </c>
      <c r="Q36589" s="1" t="s">
        <v>77</v>
      </c>
      <c r="R36589">
        <v>6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</row>
    <row r="36590" spans="1:24" hidden="1" x14ac:dyDescent="0.25">
      <c r="A36590">
        <v>2019</v>
      </c>
      <c r="B36590">
        <v>28</v>
      </c>
      <c r="C36590" s="1" t="s">
        <v>2416</v>
      </c>
      <c r="D36590">
        <v>163</v>
      </c>
      <c r="E36590" s="1" t="s">
        <v>2453</v>
      </c>
      <c r="F36590">
        <v>1</v>
      </c>
      <c r="G36590" s="1" t="s">
        <v>339</v>
      </c>
      <c r="H36590">
        <v>2</v>
      </c>
      <c r="I36590" s="1" t="s">
        <v>339</v>
      </c>
      <c r="J36590">
        <v>3</v>
      </c>
      <c r="K36590" s="1" t="s">
        <v>44</v>
      </c>
      <c r="L36590">
        <v>2</v>
      </c>
      <c r="M36590" s="1" t="s">
        <v>42</v>
      </c>
      <c r="N36590">
        <v>200201</v>
      </c>
      <c r="O36590" s="1" t="s">
        <v>27</v>
      </c>
      <c r="P36590">
        <v>5050000</v>
      </c>
      <c r="Q36590" s="1" t="s">
        <v>181</v>
      </c>
      <c r="R36590">
        <v>155</v>
      </c>
      <c r="S36590">
        <v>0</v>
      </c>
      <c r="T36590">
        <v>25</v>
      </c>
      <c r="U36590">
        <v>0</v>
      </c>
      <c r="V36590">
        <v>0</v>
      </c>
      <c r="W36590">
        <v>0</v>
      </c>
      <c r="X36590">
        <v>0</v>
      </c>
    </row>
    <row r="36591" spans="1:24" hidden="1" x14ac:dyDescent="0.25">
      <c r="A36591">
        <v>2019</v>
      </c>
      <c r="B36591">
        <v>28</v>
      </c>
      <c r="C36591" s="1" t="s">
        <v>2416</v>
      </c>
      <c r="D36591">
        <v>163</v>
      </c>
      <c r="E36591" s="1" t="s">
        <v>2453</v>
      </c>
      <c r="F36591">
        <v>2</v>
      </c>
      <c r="G36591" s="1" t="s">
        <v>2453</v>
      </c>
      <c r="H36591">
        <v>12</v>
      </c>
      <c r="I36591" s="1" t="s">
        <v>2453</v>
      </c>
      <c r="J36591">
        <v>3</v>
      </c>
      <c r="K36591" s="1" t="s">
        <v>44</v>
      </c>
      <c r="L36591">
        <v>1</v>
      </c>
      <c r="M36591" s="1" t="s">
        <v>26</v>
      </c>
      <c r="N36591">
        <v>200201</v>
      </c>
      <c r="O36591" s="1" t="s">
        <v>27</v>
      </c>
      <c r="P36591">
        <v>7550000</v>
      </c>
      <c r="Q36591" s="1" t="s">
        <v>127</v>
      </c>
      <c r="R36591">
        <v>37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</row>
    <row r="36592" spans="1:24" hidden="1" x14ac:dyDescent="0.25">
      <c r="A36592">
        <v>2019</v>
      </c>
      <c r="B36592">
        <v>28</v>
      </c>
      <c r="C36592" s="1" t="s">
        <v>2416</v>
      </c>
      <c r="D36592">
        <v>163</v>
      </c>
      <c r="E36592" s="1" t="s">
        <v>2453</v>
      </c>
      <c r="F36592">
        <v>2</v>
      </c>
      <c r="G36592" s="1" t="s">
        <v>2453</v>
      </c>
      <c r="H36592">
        <v>12</v>
      </c>
      <c r="I36592" s="1" t="s">
        <v>2453</v>
      </c>
      <c r="J36592">
        <v>3</v>
      </c>
      <c r="K36592" s="1" t="s">
        <v>44</v>
      </c>
      <c r="L36592">
        <v>2</v>
      </c>
      <c r="M36592" s="1" t="s">
        <v>42</v>
      </c>
      <c r="N36592">
        <v>200201</v>
      </c>
      <c r="O36592" s="1" t="s">
        <v>27</v>
      </c>
      <c r="P36592">
        <v>5050000</v>
      </c>
      <c r="Q36592" s="1" t="s">
        <v>181</v>
      </c>
      <c r="R36592">
        <v>20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</row>
    <row r="36593" spans="1:24" hidden="1" x14ac:dyDescent="0.25">
      <c r="A36593">
        <v>2019</v>
      </c>
      <c r="B36593">
        <v>28</v>
      </c>
      <c r="C36593" s="1" t="s">
        <v>2416</v>
      </c>
      <c r="D36593">
        <v>163</v>
      </c>
      <c r="E36593" s="1" t="s">
        <v>2453</v>
      </c>
      <c r="F36593">
        <v>3</v>
      </c>
      <c r="G36593" s="1" t="s">
        <v>2454</v>
      </c>
      <c r="H36593">
        <v>3</v>
      </c>
      <c r="I36593" s="1" t="s">
        <v>2454</v>
      </c>
      <c r="J36593">
        <v>3</v>
      </c>
      <c r="K36593" s="1" t="s">
        <v>44</v>
      </c>
      <c r="L36593">
        <v>2</v>
      </c>
      <c r="M36593" s="1" t="s">
        <v>42</v>
      </c>
      <c r="N36593">
        <v>200201</v>
      </c>
      <c r="O36593" s="1" t="s">
        <v>27</v>
      </c>
      <c r="P36593">
        <v>5050000</v>
      </c>
      <c r="Q36593" s="1" t="s">
        <v>181</v>
      </c>
      <c r="R36593">
        <v>72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</row>
    <row r="36594" spans="1:24" hidden="1" x14ac:dyDescent="0.25">
      <c r="A36594">
        <v>2019</v>
      </c>
      <c r="B36594">
        <v>28</v>
      </c>
      <c r="C36594" s="1" t="s">
        <v>2416</v>
      </c>
      <c r="D36594">
        <v>163</v>
      </c>
      <c r="E36594" s="1" t="s">
        <v>2453</v>
      </c>
      <c r="F36594">
        <v>3</v>
      </c>
      <c r="G36594" s="1" t="s">
        <v>2454</v>
      </c>
      <c r="H36594">
        <v>3</v>
      </c>
      <c r="I36594" s="1" t="s">
        <v>2454</v>
      </c>
      <c r="J36594">
        <v>3</v>
      </c>
      <c r="K36594" s="1" t="s">
        <v>44</v>
      </c>
      <c r="L36594">
        <v>2</v>
      </c>
      <c r="M36594" s="1" t="s">
        <v>42</v>
      </c>
      <c r="N36594">
        <v>200201</v>
      </c>
      <c r="O36594" s="1" t="s">
        <v>27</v>
      </c>
      <c r="P36594">
        <v>7390000</v>
      </c>
      <c r="Q36594" s="1" t="s">
        <v>77</v>
      </c>
      <c r="R36594">
        <v>4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</row>
    <row r="36595" spans="1:24" hidden="1" x14ac:dyDescent="0.25">
      <c r="A36595">
        <v>2019</v>
      </c>
      <c r="B36595">
        <v>28</v>
      </c>
      <c r="C36595" s="1" t="s">
        <v>2416</v>
      </c>
      <c r="D36595">
        <v>163</v>
      </c>
      <c r="E36595" s="1" t="s">
        <v>2453</v>
      </c>
      <c r="F36595">
        <v>3</v>
      </c>
      <c r="G36595" s="1" t="s">
        <v>2454</v>
      </c>
      <c r="H36595">
        <v>3</v>
      </c>
      <c r="I36595" s="1" t="s">
        <v>2454</v>
      </c>
      <c r="J36595">
        <v>3</v>
      </c>
      <c r="K36595" s="1" t="s">
        <v>44</v>
      </c>
      <c r="L36595">
        <v>2</v>
      </c>
      <c r="M36595" s="1" t="s">
        <v>42</v>
      </c>
      <c r="N36595">
        <v>200201</v>
      </c>
      <c r="O36595" s="1" t="s">
        <v>27</v>
      </c>
      <c r="P36595">
        <v>7850000</v>
      </c>
      <c r="Q36595" s="1" t="s">
        <v>79</v>
      </c>
      <c r="R36595">
        <v>7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</row>
    <row r="36596" spans="1:24" hidden="1" x14ac:dyDescent="0.25">
      <c r="A36596">
        <v>2019</v>
      </c>
      <c r="B36596">
        <v>29</v>
      </c>
      <c r="C36596" s="1" t="s">
        <v>2456</v>
      </c>
      <c r="D36596">
        <v>166</v>
      </c>
      <c r="E36596" s="1" t="s">
        <v>2502</v>
      </c>
      <c r="F36596">
        <v>1</v>
      </c>
      <c r="G36596" s="1" t="s">
        <v>2502</v>
      </c>
      <c r="H36596">
        <v>13</v>
      </c>
      <c r="I36596" s="1" t="s">
        <v>2502</v>
      </c>
      <c r="J36596">
        <v>3</v>
      </c>
      <c r="K36596" s="1" t="s">
        <v>44</v>
      </c>
      <c r="L36596">
        <v>2</v>
      </c>
      <c r="M36596" s="1" t="s">
        <v>42</v>
      </c>
      <c r="N36596">
        <v>200201</v>
      </c>
      <c r="O36596" s="1" t="s">
        <v>27</v>
      </c>
      <c r="P36596">
        <v>7160000</v>
      </c>
      <c r="Q36596" s="1" t="s">
        <v>155</v>
      </c>
      <c r="R36596">
        <v>8</v>
      </c>
      <c r="S36596">
        <v>0</v>
      </c>
      <c r="T36596">
        <v>8</v>
      </c>
      <c r="U36596">
        <v>0</v>
      </c>
      <c r="V36596">
        <v>0</v>
      </c>
      <c r="W36596">
        <v>0</v>
      </c>
      <c r="X36596">
        <v>0</v>
      </c>
    </row>
    <row r="36597" spans="1:24" hidden="1" x14ac:dyDescent="0.25">
      <c r="A36597">
        <v>2019</v>
      </c>
      <c r="B36597">
        <v>29</v>
      </c>
      <c r="C36597" s="1" t="s">
        <v>2456</v>
      </c>
      <c r="D36597">
        <v>166</v>
      </c>
      <c r="E36597" s="1" t="s">
        <v>2502</v>
      </c>
      <c r="F36597">
        <v>2</v>
      </c>
      <c r="G36597" s="1" t="s">
        <v>2505</v>
      </c>
      <c r="H36597">
        <v>4</v>
      </c>
      <c r="I36597" s="1" t="s">
        <v>2506</v>
      </c>
      <c r="J36597">
        <v>3</v>
      </c>
      <c r="K36597" s="1" t="s">
        <v>44</v>
      </c>
      <c r="L36597">
        <v>2</v>
      </c>
      <c r="M36597" s="1" t="s">
        <v>42</v>
      </c>
      <c r="N36597">
        <v>200201</v>
      </c>
      <c r="O36597" s="1" t="s">
        <v>27</v>
      </c>
      <c r="P36597">
        <v>7160000</v>
      </c>
      <c r="Q36597" s="1" t="s">
        <v>155</v>
      </c>
      <c r="R36597">
        <v>19</v>
      </c>
      <c r="S36597">
        <v>0</v>
      </c>
      <c r="T36597">
        <v>19</v>
      </c>
      <c r="U36597">
        <v>0</v>
      </c>
      <c r="V36597">
        <v>0</v>
      </c>
      <c r="W36597">
        <v>0</v>
      </c>
      <c r="X36597">
        <v>0</v>
      </c>
    </row>
    <row r="36598" spans="1:24" hidden="1" x14ac:dyDescent="0.25">
      <c r="A36598">
        <v>2019</v>
      </c>
      <c r="B36598">
        <v>29</v>
      </c>
      <c r="C36598" s="1" t="s">
        <v>2456</v>
      </c>
      <c r="D36598">
        <v>166</v>
      </c>
      <c r="E36598" s="1" t="s">
        <v>2502</v>
      </c>
      <c r="F36598">
        <v>2</v>
      </c>
      <c r="G36598" s="1" t="s">
        <v>2505</v>
      </c>
      <c r="H36598">
        <v>4</v>
      </c>
      <c r="I36598" s="1" t="s">
        <v>2506</v>
      </c>
      <c r="J36598">
        <v>3</v>
      </c>
      <c r="K36598" s="1" t="s">
        <v>44</v>
      </c>
      <c r="L36598">
        <v>2</v>
      </c>
      <c r="M36598" s="1" t="s">
        <v>42</v>
      </c>
      <c r="N36598">
        <v>200204</v>
      </c>
      <c r="O36598" s="1" t="s">
        <v>654</v>
      </c>
      <c r="P36598">
        <v>7450000</v>
      </c>
      <c r="Q36598" s="1" t="s">
        <v>655</v>
      </c>
      <c r="R36598">
        <v>12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</row>
    <row r="36599" spans="1:24" hidden="1" x14ac:dyDescent="0.25">
      <c r="A36599">
        <v>2019</v>
      </c>
      <c r="B36599">
        <v>29</v>
      </c>
      <c r="C36599" s="1" t="s">
        <v>2456</v>
      </c>
      <c r="D36599">
        <v>166</v>
      </c>
      <c r="E36599" s="1" t="s">
        <v>2502</v>
      </c>
      <c r="F36599">
        <v>2</v>
      </c>
      <c r="G36599" s="1" t="s">
        <v>2505</v>
      </c>
      <c r="H36599">
        <v>8</v>
      </c>
      <c r="I36599" s="1" t="s">
        <v>2505</v>
      </c>
      <c r="J36599">
        <v>3</v>
      </c>
      <c r="K36599" s="1" t="s">
        <v>44</v>
      </c>
      <c r="L36599">
        <v>2</v>
      </c>
      <c r="M36599" s="1" t="s">
        <v>42</v>
      </c>
      <c r="N36599">
        <v>200201</v>
      </c>
      <c r="O36599" s="1" t="s">
        <v>27</v>
      </c>
      <c r="P36599">
        <v>7160000</v>
      </c>
      <c r="Q36599" s="1" t="s">
        <v>155</v>
      </c>
      <c r="R36599">
        <v>15</v>
      </c>
      <c r="S36599">
        <v>0</v>
      </c>
      <c r="T36599">
        <v>15</v>
      </c>
      <c r="U36599">
        <v>0</v>
      </c>
      <c r="V36599">
        <v>0</v>
      </c>
      <c r="W36599">
        <v>0</v>
      </c>
      <c r="X36599">
        <v>0</v>
      </c>
    </row>
    <row r="36600" spans="1:24" hidden="1" x14ac:dyDescent="0.25">
      <c r="A36600">
        <v>2019</v>
      </c>
      <c r="B36600">
        <v>29</v>
      </c>
      <c r="C36600" s="1" t="s">
        <v>2456</v>
      </c>
      <c r="D36600">
        <v>166</v>
      </c>
      <c r="E36600" s="1" t="s">
        <v>2502</v>
      </c>
      <c r="F36600">
        <v>3</v>
      </c>
      <c r="G36600" s="1" t="s">
        <v>2509</v>
      </c>
      <c r="H36600">
        <v>39</v>
      </c>
      <c r="I36600" s="1" t="s">
        <v>2514</v>
      </c>
      <c r="J36600">
        <v>3</v>
      </c>
      <c r="K36600" s="1" t="s">
        <v>44</v>
      </c>
      <c r="L36600">
        <v>2</v>
      </c>
      <c r="M36600" s="1" t="s">
        <v>42</v>
      </c>
      <c r="N36600">
        <v>200201</v>
      </c>
      <c r="O36600" s="1" t="s">
        <v>27</v>
      </c>
      <c r="P36600">
        <v>7160000</v>
      </c>
      <c r="Q36600" s="1" t="s">
        <v>155</v>
      </c>
      <c r="R36600">
        <v>9</v>
      </c>
      <c r="S36600">
        <v>0</v>
      </c>
      <c r="T36600">
        <v>9</v>
      </c>
      <c r="U36600">
        <v>0</v>
      </c>
      <c r="V36600">
        <v>0</v>
      </c>
      <c r="W36600">
        <v>0</v>
      </c>
      <c r="X36600">
        <v>0</v>
      </c>
    </row>
    <row r="36601" spans="1:24" hidden="1" x14ac:dyDescent="0.25">
      <c r="A36601">
        <v>2019</v>
      </c>
      <c r="B36601">
        <v>29</v>
      </c>
      <c r="C36601" s="1" t="s">
        <v>2456</v>
      </c>
      <c r="D36601">
        <v>166</v>
      </c>
      <c r="E36601" s="1" t="s">
        <v>2502</v>
      </c>
      <c r="F36601">
        <v>3</v>
      </c>
      <c r="G36601" s="1" t="s">
        <v>2509</v>
      </c>
      <c r="H36601">
        <v>52</v>
      </c>
      <c r="I36601" s="1" t="s">
        <v>2515</v>
      </c>
      <c r="J36601">
        <v>3</v>
      </c>
      <c r="K36601" s="1" t="s">
        <v>44</v>
      </c>
      <c r="L36601">
        <v>2</v>
      </c>
      <c r="M36601" s="1" t="s">
        <v>42</v>
      </c>
      <c r="N36601">
        <v>200204</v>
      </c>
      <c r="O36601" s="1" t="s">
        <v>654</v>
      </c>
      <c r="P36601">
        <v>7450000</v>
      </c>
      <c r="Q36601" s="1" t="s">
        <v>655</v>
      </c>
      <c r="R36601">
        <v>2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</row>
    <row r="36602" spans="1:24" hidden="1" x14ac:dyDescent="0.25">
      <c r="A36602">
        <v>2019</v>
      </c>
      <c r="B36602">
        <v>30</v>
      </c>
      <c r="C36602" s="1" t="s">
        <v>2516</v>
      </c>
      <c r="D36602">
        <v>169</v>
      </c>
      <c r="E36602" s="1" t="s">
        <v>2530</v>
      </c>
      <c r="F36602">
        <v>1</v>
      </c>
      <c r="G36602" s="1" t="s">
        <v>2531</v>
      </c>
      <c r="H36602">
        <v>23</v>
      </c>
      <c r="I36602" s="1" t="s">
        <v>2532</v>
      </c>
      <c r="J36602">
        <v>3</v>
      </c>
      <c r="K36602" s="1" t="s">
        <v>44</v>
      </c>
      <c r="L36602">
        <v>2</v>
      </c>
      <c r="M36602" s="1" t="s">
        <v>42</v>
      </c>
      <c r="N36602">
        <v>200201</v>
      </c>
      <c r="O36602" s="1" t="s">
        <v>27</v>
      </c>
      <c r="P36602">
        <v>5050000</v>
      </c>
      <c r="Q36602" s="1" t="s">
        <v>181</v>
      </c>
      <c r="R36602">
        <v>1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</row>
    <row r="36603" spans="1:24" hidden="1" x14ac:dyDescent="0.25">
      <c r="A36603">
        <v>2019</v>
      </c>
      <c r="B36603">
        <v>30</v>
      </c>
      <c r="C36603" s="1" t="s">
        <v>2516</v>
      </c>
      <c r="D36603">
        <v>169</v>
      </c>
      <c r="E36603" s="1" t="s">
        <v>2530</v>
      </c>
      <c r="F36603">
        <v>5</v>
      </c>
      <c r="G36603" s="1" t="s">
        <v>2551</v>
      </c>
      <c r="H36603">
        <v>114</v>
      </c>
      <c r="I36603" s="1" t="s">
        <v>2552</v>
      </c>
      <c r="J36603">
        <v>3</v>
      </c>
      <c r="K36603" s="1" t="s">
        <v>44</v>
      </c>
      <c r="L36603">
        <v>2</v>
      </c>
      <c r="M36603" s="1" t="s">
        <v>42</v>
      </c>
      <c r="N36603">
        <v>200201</v>
      </c>
      <c r="O36603" s="1" t="s">
        <v>27</v>
      </c>
      <c r="P36603">
        <v>5050000</v>
      </c>
      <c r="Q36603" s="1" t="s">
        <v>181</v>
      </c>
      <c r="R36603">
        <v>3.5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</row>
    <row r="36604" spans="1:24" hidden="1" x14ac:dyDescent="0.25">
      <c r="A36604">
        <v>2019</v>
      </c>
      <c r="B36604">
        <v>30</v>
      </c>
      <c r="C36604" s="1" t="s">
        <v>2516</v>
      </c>
      <c r="D36604">
        <v>169</v>
      </c>
      <c r="E36604" s="1" t="s">
        <v>2530</v>
      </c>
      <c r="F36604">
        <v>5</v>
      </c>
      <c r="G36604" s="1" t="s">
        <v>2551</v>
      </c>
      <c r="H36604">
        <v>114</v>
      </c>
      <c r="I36604" s="1" t="s">
        <v>2552</v>
      </c>
      <c r="J36604">
        <v>3</v>
      </c>
      <c r="K36604" s="1" t="s">
        <v>44</v>
      </c>
      <c r="L36604">
        <v>2</v>
      </c>
      <c r="M36604" s="1" t="s">
        <v>42</v>
      </c>
      <c r="N36604">
        <v>200201</v>
      </c>
      <c r="O36604" s="1" t="s">
        <v>27</v>
      </c>
      <c r="P36604">
        <v>6300000</v>
      </c>
      <c r="Q36604" s="1" t="s">
        <v>183</v>
      </c>
      <c r="R36604">
        <v>1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</row>
    <row r="36605" spans="1:24" hidden="1" x14ac:dyDescent="0.25">
      <c r="A36605">
        <v>2019</v>
      </c>
      <c r="B36605">
        <v>30</v>
      </c>
      <c r="C36605" s="1" t="s">
        <v>2516</v>
      </c>
      <c r="D36605">
        <v>169</v>
      </c>
      <c r="E36605" s="1" t="s">
        <v>2530</v>
      </c>
      <c r="F36605">
        <v>5</v>
      </c>
      <c r="G36605" s="1" t="s">
        <v>2551</v>
      </c>
      <c r="H36605">
        <v>192</v>
      </c>
      <c r="I36605" s="1" t="s">
        <v>2553</v>
      </c>
      <c r="J36605">
        <v>3</v>
      </c>
      <c r="K36605" s="1" t="s">
        <v>44</v>
      </c>
      <c r="L36605">
        <v>2</v>
      </c>
      <c r="M36605" s="1" t="s">
        <v>42</v>
      </c>
      <c r="N36605">
        <v>200201</v>
      </c>
      <c r="O36605" s="1" t="s">
        <v>27</v>
      </c>
      <c r="P36605">
        <v>6300000</v>
      </c>
      <c r="Q36605" s="1" t="s">
        <v>183</v>
      </c>
      <c r="R36605">
        <v>12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</row>
    <row r="36606" spans="1:24" hidden="1" x14ac:dyDescent="0.25">
      <c r="A36606">
        <v>2019</v>
      </c>
      <c r="B36606">
        <v>30</v>
      </c>
      <c r="C36606" s="1" t="s">
        <v>2516</v>
      </c>
      <c r="D36606">
        <v>176</v>
      </c>
      <c r="E36606" s="1" t="s">
        <v>2666</v>
      </c>
      <c r="F36606">
        <v>3</v>
      </c>
      <c r="G36606" s="1" t="s">
        <v>2675</v>
      </c>
      <c r="H36606">
        <v>116</v>
      </c>
      <c r="I36606" s="1" t="s">
        <v>2677</v>
      </c>
      <c r="J36606">
        <v>3</v>
      </c>
      <c r="K36606" s="1" t="s">
        <v>44</v>
      </c>
      <c r="L36606">
        <v>2</v>
      </c>
      <c r="M36606" s="1" t="s">
        <v>42</v>
      </c>
      <c r="N36606">
        <v>200201</v>
      </c>
      <c r="O36606" s="1" t="s">
        <v>27</v>
      </c>
      <c r="P36606">
        <v>8280000</v>
      </c>
      <c r="Q36606" s="1" t="s">
        <v>213</v>
      </c>
      <c r="R36606">
        <v>3</v>
      </c>
      <c r="S36606">
        <v>0</v>
      </c>
      <c r="T36606">
        <v>3</v>
      </c>
      <c r="U36606">
        <v>0</v>
      </c>
      <c r="V36606">
        <v>0</v>
      </c>
      <c r="W36606">
        <v>0</v>
      </c>
      <c r="X36606">
        <v>0</v>
      </c>
    </row>
    <row r="36607" spans="1:24" hidden="1" x14ac:dyDescent="0.25">
      <c r="A36607">
        <v>2019</v>
      </c>
      <c r="B36607">
        <v>30</v>
      </c>
      <c r="C36607" s="1" t="s">
        <v>2516</v>
      </c>
      <c r="D36607">
        <v>178</v>
      </c>
      <c r="E36607" s="1" t="s">
        <v>2692</v>
      </c>
      <c r="F36607">
        <v>1</v>
      </c>
      <c r="G36607" s="1" t="s">
        <v>2693</v>
      </c>
      <c r="H36607">
        <v>27</v>
      </c>
      <c r="I36607" s="1" t="s">
        <v>143</v>
      </c>
      <c r="J36607">
        <v>2</v>
      </c>
      <c r="K36607" s="1" t="s">
        <v>32</v>
      </c>
      <c r="L36607">
        <v>2</v>
      </c>
      <c r="M36607" s="1" t="s">
        <v>42</v>
      </c>
      <c r="N36607">
        <v>200201</v>
      </c>
      <c r="O36607" s="1" t="s">
        <v>27</v>
      </c>
      <c r="P36607">
        <v>7490000</v>
      </c>
      <c r="Q36607" s="1" t="s">
        <v>37</v>
      </c>
      <c r="R36607">
        <v>4355</v>
      </c>
      <c r="S36607">
        <v>0</v>
      </c>
      <c r="T36607">
        <v>4355</v>
      </c>
      <c r="U36607">
        <v>0</v>
      </c>
      <c r="V36607">
        <v>0</v>
      </c>
      <c r="W36607">
        <v>0</v>
      </c>
      <c r="X36607">
        <v>0</v>
      </c>
    </row>
    <row r="36608" spans="1:24" hidden="1" x14ac:dyDescent="0.25">
      <c r="A36608">
        <v>2019</v>
      </c>
      <c r="B36608">
        <v>30</v>
      </c>
      <c r="C36608" s="1" t="s">
        <v>2516</v>
      </c>
      <c r="D36608">
        <v>178</v>
      </c>
      <c r="E36608" s="1" t="s">
        <v>2692</v>
      </c>
      <c r="F36608">
        <v>1</v>
      </c>
      <c r="G36608" s="1" t="s">
        <v>2693</v>
      </c>
      <c r="H36608">
        <v>58</v>
      </c>
      <c r="I36608" s="1" t="s">
        <v>2693</v>
      </c>
      <c r="J36608">
        <v>2</v>
      </c>
      <c r="K36608" s="1" t="s">
        <v>32</v>
      </c>
      <c r="L36608">
        <v>2</v>
      </c>
      <c r="M36608" s="1" t="s">
        <v>42</v>
      </c>
      <c r="N36608">
        <v>200201</v>
      </c>
      <c r="O36608" s="1" t="s">
        <v>27</v>
      </c>
      <c r="P36608">
        <v>7490000</v>
      </c>
      <c r="Q36608" s="1" t="s">
        <v>37</v>
      </c>
      <c r="R36608">
        <v>10186</v>
      </c>
      <c r="S36608">
        <v>0</v>
      </c>
      <c r="T36608">
        <v>10186</v>
      </c>
      <c r="U36608">
        <v>0</v>
      </c>
      <c r="V36608">
        <v>0</v>
      </c>
      <c r="W36608">
        <v>0</v>
      </c>
      <c r="X36608">
        <v>0</v>
      </c>
    </row>
    <row r="36609" spans="1:24" hidden="1" x14ac:dyDescent="0.25">
      <c r="A36609">
        <v>2019</v>
      </c>
      <c r="B36609">
        <v>30</v>
      </c>
      <c r="C36609" s="1" t="s">
        <v>2516</v>
      </c>
      <c r="D36609">
        <v>178</v>
      </c>
      <c r="E36609" s="1" t="s">
        <v>2692</v>
      </c>
      <c r="F36609">
        <v>2</v>
      </c>
      <c r="G36609" s="1" t="s">
        <v>2694</v>
      </c>
      <c r="H36609">
        <v>55</v>
      </c>
      <c r="I36609" s="1" t="s">
        <v>2695</v>
      </c>
      <c r="J36609">
        <v>2</v>
      </c>
      <c r="K36609" s="1" t="s">
        <v>32</v>
      </c>
      <c r="L36609">
        <v>2</v>
      </c>
      <c r="M36609" s="1" t="s">
        <v>42</v>
      </c>
      <c r="N36609">
        <v>200201</v>
      </c>
      <c r="O36609" s="1" t="s">
        <v>27</v>
      </c>
      <c r="P36609">
        <v>6120000</v>
      </c>
      <c r="Q36609" s="1" t="s">
        <v>34</v>
      </c>
      <c r="R36609">
        <v>20</v>
      </c>
      <c r="S36609">
        <v>0</v>
      </c>
      <c r="T36609">
        <v>20</v>
      </c>
      <c r="U36609">
        <v>0</v>
      </c>
      <c r="V36609">
        <v>0</v>
      </c>
      <c r="W36609">
        <v>0</v>
      </c>
      <c r="X36609">
        <v>0</v>
      </c>
    </row>
    <row r="36610" spans="1:24" hidden="1" x14ac:dyDescent="0.25">
      <c r="A36610">
        <v>2019</v>
      </c>
      <c r="B36610">
        <v>30</v>
      </c>
      <c r="C36610" s="1" t="s">
        <v>2516</v>
      </c>
      <c r="D36610">
        <v>178</v>
      </c>
      <c r="E36610" s="1" t="s">
        <v>2692</v>
      </c>
      <c r="F36610">
        <v>2</v>
      </c>
      <c r="G36610" s="1" t="s">
        <v>2694</v>
      </c>
      <c r="H36610">
        <v>55</v>
      </c>
      <c r="I36610" s="1" t="s">
        <v>2695</v>
      </c>
      <c r="J36610">
        <v>2</v>
      </c>
      <c r="K36610" s="1" t="s">
        <v>32</v>
      </c>
      <c r="L36610">
        <v>2</v>
      </c>
      <c r="M36610" s="1" t="s">
        <v>42</v>
      </c>
      <c r="N36610">
        <v>200201</v>
      </c>
      <c r="O36610" s="1" t="s">
        <v>27</v>
      </c>
      <c r="P36610">
        <v>6840000</v>
      </c>
      <c r="Q36610" s="1" t="s">
        <v>43</v>
      </c>
      <c r="R36610">
        <v>10</v>
      </c>
      <c r="S36610">
        <v>0</v>
      </c>
      <c r="T36610">
        <v>10</v>
      </c>
      <c r="U36610">
        <v>0</v>
      </c>
      <c r="V36610">
        <v>0</v>
      </c>
      <c r="W36610">
        <v>0</v>
      </c>
      <c r="X36610">
        <v>0</v>
      </c>
    </row>
    <row r="36611" spans="1:24" hidden="1" x14ac:dyDescent="0.25">
      <c r="A36611">
        <v>2019</v>
      </c>
      <c r="B36611">
        <v>30</v>
      </c>
      <c r="C36611" s="1" t="s">
        <v>2516</v>
      </c>
      <c r="D36611">
        <v>178</v>
      </c>
      <c r="E36611" s="1" t="s">
        <v>2692</v>
      </c>
      <c r="F36611">
        <v>2</v>
      </c>
      <c r="G36611" s="1" t="s">
        <v>2694</v>
      </c>
      <c r="H36611">
        <v>55</v>
      </c>
      <c r="I36611" s="1" t="s">
        <v>2695</v>
      </c>
      <c r="J36611">
        <v>2</v>
      </c>
      <c r="K36611" s="1" t="s">
        <v>32</v>
      </c>
      <c r="L36611">
        <v>2</v>
      </c>
      <c r="M36611" s="1" t="s">
        <v>42</v>
      </c>
      <c r="N36611">
        <v>200201</v>
      </c>
      <c r="O36611" s="1" t="s">
        <v>27</v>
      </c>
      <c r="P36611">
        <v>7240000</v>
      </c>
      <c r="Q36611" s="1" t="s">
        <v>165</v>
      </c>
      <c r="R36611">
        <v>90</v>
      </c>
      <c r="S36611">
        <v>0</v>
      </c>
      <c r="T36611">
        <v>90</v>
      </c>
      <c r="U36611">
        <v>0</v>
      </c>
      <c r="V36611">
        <v>0</v>
      </c>
      <c r="W36611">
        <v>0</v>
      </c>
      <c r="X36611">
        <v>0</v>
      </c>
    </row>
    <row r="36612" spans="1:24" hidden="1" x14ac:dyDescent="0.25">
      <c r="A36612">
        <v>2019</v>
      </c>
      <c r="B36612">
        <v>30</v>
      </c>
      <c r="C36612" s="1" t="s">
        <v>2516</v>
      </c>
      <c r="D36612">
        <v>178</v>
      </c>
      <c r="E36612" s="1" t="s">
        <v>2692</v>
      </c>
      <c r="F36612">
        <v>2</v>
      </c>
      <c r="G36612" s="1" t="s">
        <v>2694</v>
      </c>
      <c r="H36612">
        <v>55</v>
      </c>
      <c r="I36612" s="1" t="s">
        <v>2695</v>
      </c>
      <c r="J36612">
        <v>2</v>
      </c>
      <c r="K36612" s="1" t="s">
        <v>32</v>
      </c>
      <c r="L36612">
        <v>2</v>
      </c>
      <c r="M36612" s="1" t="s">
        <v>42</v>
      </c>
      <c r="N36612">
        <v>200201</v>
      </c>
      <c r="O36612" s="1" t="s">
        <v>27</v>
      </c>
      <c r="P36612">
        <v>7490000</v>
      </c>
      <c r="Q36612" s="1" t="s">
        <v>37</v>
      </c>
      <c r="R36612">
        <v>2110</v>
      </c>
      <c r="S36612">
        <v>0</v>
      </c>
      <c r="T36612">
        <v>2110</v>
      </c>
      <c r="U36612">
        <v>0</v>
      </c>
      <c r="V36612">
        <v>0</v>
      </c>
      <c r="W36612">
        <v>0</v>
      </c>
      <c r="X36612">
        <v>0</v>
      </c>
    </row>
    <row r="36613" spans="1:24" hidden="1" x14ac:dyDescent="0.25">
      <c r="A36613">
        <v>2019</v>
      </c>
      <c r="B36613">
        <v>30</v>
      </c>
      <c r="C36613" s="1" t="s">
        <v>2516</v>
      </c>
      <c r="D36613">
        <v>178</v>
      </c>
      <c r="E36613" s="1" t="s">
        <v>2692</v>
      </c>
      <c r="F36613">
        <v>2</v>
      </c>
      <c r="G36613" s="1" t="s">
        <v>2694</v>
      </c>
      <c r="H36613">
        <v>56</v>
      </c>
      <c r="I36613" s="1" t="s">
        <v>2696</v>
      </c>
      <c r="J36613">
        <v>2</v>
      </c>
      <c r="K36613" s="1" t="s">
        <v>32</v>
      </c>
      <c r="L36613">
        <v>2</v>
      </c>
      <c r="M36613" s="1" t="s">
        <v>42</v>
      </c>
      <c r="N36613">
        <v>200201</v>
      </c>
      <c r="O36613" s="1" t="s">
        <v>27</v>
      </c>
      <c r="P36613">
        <v>6840000</v>
      </c>
      <c r="Q36613" s="1" t="s">
        <v>43</v>
      </c>
      <c r="R36613">
        <v>6</v>
      </c>
      <c r="S36613">
        <v>0</v>
      </c>
      <c r="T36613">
        <v>6</v>
      </c>
      <c r="U36613">
        <v>0</v>
      </c>
      <c r="V36613">
        <v>0</v>
      </c>
      <c r="W36613">
        <v>0</v>
      </c>
      <c r="X36613">
        <v>0</v>
      </c>
    </row>
    <row r="36614" spans="1:24" hidden="1" x14ac:dyDescent="0.25">
      <c r="A36614">
        <v>2019</v>
      </c>
      <c r="B36614">
        <v>30</v>
      </c>
      <c r="C36614" s="1" t="s">
        <v>2516</v>
      </c>
      <c r="D36614">
        <v>178</v>
      </c>
      <c r="E36614" s="1" t="s">
        <v>2692</v>
      </c>
      <c r="F36614">
        <v>2</v>
      </c>
      <c r="G36614" s="1" t="s">
        <v>2694</v>
      </c>
      <c r="H36614">
        <v>56</v>
      </c>
      <c r="I36614" s="1" t="s">
        <v>2696</v>
      </c>
      <c r="J36614">
        <v>2</v>
      </c>
      <c r="K36614" s="1" t="s">
        <v>32</v>
      </c>
      <c r="L36614">
        <v>2</v>
      </c>
      <c r="M36614" s="1" t="s">
        <v>42</v>
      </c>
      <c r="N36614">
        <v>200201</v>
      </c>
      <c r="O36614" s="1" t="s">
        <v>27</v>
      </c>
      <c r="P36614">
        <v>7490000</v>
      </c>
      <c r="Q36614" s="1" t="s">
        <v>37</v>
      </c>
      <c r="R36614">
        <v>925</v>
      </c>
      <c r="S36614">
        <v>0</v>
      </c>
      <c r="T36614">
        <v>925</v>
      </c>
      <c r="U36614">
        <v>0</v>
      </c>
      <c r="V36614">
        <v>0</v>
      </c>
      <c r="W36614">
        <v>0</v>
      </c>
      <c r="X36614">
        <v>0</v>
      </c>
    </row>
    <row r="36615" spans="1:24" hidden="1" x14ac:dyDescent="0.25">
      <c r="A36615">
        <v>2019</v>
      </c>
      <c r="B36615">
        <v>30</v>
      </c>
      <c r="C36615" s="1" t="s">
        <v>2516</v>
      </c>
      <c r="D36615">
        <v>178</v>
      </c>
      <c r="E36615" s="1" t="s">
        <v>2692</v>
      </c>
      <c r="F36615">
        <v>2</v>
      </c>
      <c r="G36615" s="1" t="s">
        <v>2694</v>
      </c>
      <c r="H36615">
        <v>78</v>
      </c>
      <c r="I36615" s="1" t="s">
        <v>2697</v>
      </c>
      <c r="J36615">
        <v>2</v>
      </c>
      <c r="K36615" s="1" t="s">
        <v>32</v>
      </c>
      <c r="L36615">
        <v>2</v>
      </c>
      <c r="M36615" s="1" t="s">
        <v>42</v>
      </c>
      <c r="N36615">
        <v>200201</v>
      </c>
      <c r="O36615" s="1" t="s">
        <v>27</v>
      </c>
      <c r="P36615">
        <v>6120000</v>
      </c>
      <c r="Q36615" s="1" t="s">
        <v>34</v>
      </c>
      <c r="R36615">
        <v>4</v>
      </c>
      <c r="S36615">
        <v>0</v>
      </c>
      <c r="T36615">
        <v>4</v>
      </c>
      <c r="U36615">
        <v>0</v>
      </c>
      <c r="V36615">
        <v>0</v>
      </c>
      <c r="W36615">
        <v>0</v>
      </c>
      <c r="X36615">
        <v>0</v>
      </c>
    </row>
    <row r="36616" spans="1:24" hidden="1" x14ac:dyDescent="0.25">
      <c r="A36616">
        <v>2019</v>
      </c>
      <c r="B36616">
        <v>30</v>
      </c>
      <c r="C36616" s="1" t="s">
        <v>2516</v>
      </c>
      <c r="D36616">
        <v>178</v>
      </c>
      <c r="E36616" s="1" t="s">
        <v>2692</v>
      </c>
      <c r="F36616">
        <v>2</v>
      </c>
      <c r="G36616" s="1" t="s">
        <v>2694</v>
      </c>
      <c r="H36616">
        <v>78</v>
      </c>
      <c r="I36616" s="1" t="s">
        <v>2697</v>
      </c>
      <c r="J36616">
        <v>2</v>
      </c>
      <c r="K36616" s="1" t="s">
        <v>32</v>
      </c>
      <c r="L36616">
        <v>2</v>
      </c>
      <c r="M36616" s="1" t="s">
        <v>42</v>
      </c>
      <c r="N36616">
        <v>200201</v>
      </c>
      <c r="O36616" s="1" t="s">
        <v>27</v>
      </c>
      <c r="P36616">
        <v>6840000</v>
      </c>
      <c r="Q36616" s="1" t="s">
        <v>43</v>
      </c>
      <c r="R36616">
        <v>4</v>
      </c>
      <c r="S36616">
        <v>0</v>
      </c>
      <c r="T36616">
        <v>4</v>
      </c>
      <c r="U36616">
        <v>0</v>
      </c>
      <c r="V36616">
        <v>0</v>
      </c>
      <c r="W36616">
        <v>0</v>
      </c>
      <c r="X36616">
        <v>0</v>
      </c>
    </row>
    <row r="36617" spans="1:24" hidden="1" x14ac:dyDescent="0.25">
      <c r="A36617">
        <v>2019</v>
      </c>
      <c r="B36617">
        <v>30</v>
      </c>
      <c r="C36617" s="1" t="s">
        <v>2516</v>
      </c>
      <c r="D36617">
        <v>178</v>
      </c>
      <c r="E36617" s="1" t="s">
        <v>2692</v>
      </c>
      <c r="F36617">
        <v>2</v>
      </c>
      <c r="G36617" s="1" t="s">
        <v>2694</v>
      </c>
      <c r="H36617">
        <v>78</v>
      </c>
      <c r="I36617" s="1" t="s">
        <v>2697</v>
      </c>
      <c r="J36617">
        <v>2</v>
      </c>
      <c r="K36617" s="1" t="s">
        <v>32</v>
      </c>
      <c r="L36617">
        <v>2</v>
      </c>
      <c r="M36617" s="1" t="s">
        <v>42</v>
      </c>
      <c r="N36617">
        <v>200201</v>
      </c>
      <c r="O36617" s="1" t="s">
        <v>27</v>
      </c>
      <c r="P36617">
        <v>7490000</v>
      </c>
      <c r="Q36617" s="1" t="s">
        <v>37</v>
      </c>
      <c r="R36617">
        <v>2810</v>
      </c>
      <c r="S36617">
        <v>0</v>
      </c>
      <c r="T36617">
        <v>2810</v>
      </c>
      <c r="U36617">
        <v>0</v>
      </c>
      <c r="V36617">
        <v>0</v>
      </c>
      <c r="W36617">
        <v>0</v>
      </c>
      <c r="X36617">
        <v>0</v>
      </c>
    </row>
    <row r="36618" spans="1:24" hidden="1" x14ac:dyDescent="0.25">
      <c r="A36618">
        <v>2019</v>
      </c>
      <c r="B36618">
        <v>30</v>
      </c>
      <c r="C36618" s="1" t="s">
        <v>2516</v>
      </c>
      <c r="D36618">
        <v>178</v>
      </c>
      <c r="E36618" s="1" t="s">
        <v>2692</v>
      </c>
      <c r="F36618">
        <v>2</v>
      </c>
      <c r="G36618" s="1" t="s">
        <v>2694</v>
      </c>
      <c r="H36618">
        <v>129</v>
      </c>
      <c r="I36618" s="1" t="s">
        <v>2698</v>
      </c>
      <c r="J36618">
        <v>2</v>
      </c>
      <c r="K36618" s="1" t="s">
        <v>32</v>
      </c>
      <c r="L36618">
        <v>2</v>
      </c>
      <c r="M36618" s="1" t="s">
        <v>42</v>
      </c>
      <c r="N36618">
        <v>200201</v>
      </c>
      <c r="O36618" s="1" t="s">
        <v>27</v>
      </c>
      <c r="P36618">
        <v>5740000</v>
      </c>
      <c r="Q36618" s="1" t="s">
        <v>70</v>
      </c>
      <c r="R36618">
        <v>8</v>
      </c>
      <c r="S36618">
        <v>0</v>
      </c>
      <c r="T36618">
        <v>8</v>
      </c>
      <c r="U36618">
        <v>0</v>
      </c>
      <c r="V36618">
        <v>0</v>
      </c>
      <c r="W36618">
        <v>0</v>
      </c>
      <c r="X36618">
        <v>0</v>
      </c>
    </row>
    <row r="36619" spans="1:24" hidden="1" x14ac:dyDescent="0.25">
      <c r="A36619">
        <v>2019</v>
      </c>
      <c r="B36619">
        <v>30</v>
      </c>
      <c r="C36619" s="1" t="s">
        <v>2516</v>
      </c>
      <c r="D36619">
        <v>178</v>
      </c>
      <c r="E36619" s="1" t="s">
        <v>2692</v>
      </c>
      <c r="F36619">
        <v>2</v>
      </c>
      <c r="G36619" s="1" t="s">
        <v>2694</v>
      </c>
      <c r="H36619">
        <v>129</v>
      </c>
      <c r="I36619" s="1" t="s">
        <v>2698</v>
      </c>
      <c r="J36619">
        <v>2</v>
      </c>
      <c r="K36619" s="1" t="s">
        <v>32</v>
      </c>
      <c r="L36619">
        <v>2</v>
      </c>
      <c r="M36619" s="1" t="s">
        <v>42</v>
      </c>
      <c r="N36619">
        <v>200201</v>
      </c>
      <c r="O36619" s="1" t="s">
        <v>27</v>
      </c>
      <c r="P36619">
        <v>6120000</v>
      </c>
      <c r="Q36619" s="1" t="s">
        <v>34</v>
      </c>
      <c r="R36619">
        <v>24</v>
      </c>
      <c r="S36619">
        <v>0</v>
      </c>
      <c r="T36619">
        <v>24</v>
      </c>
      <c r="U36619">
        <v>0</v>
      </c>
      <c r="V36619">
        <v>0</v>
      </c>
      <c r="W36619">
        <v>0</v>
      </c>
      <c r="X36619">
        <v>0</v>
      </c>
    </row>
    <row r="36620" spans="1:24" hidden="1" x14ac:dyDescent="0.25">
      <c r="A36620">
        <v>2019</v>
      </c>
      <c r="B36620">
        <v>30</v>
      </c>
      <c r="C36620" s="1" t="s">
        <v>2516</v>
      </c>
      <c r="D36620">
        <v>178</v>
      </c>
      <c r="E36620" s="1" t="s">
        <v>2692</v>
      </c>
      <c r="F36620">
        <v>2</v>
      </c>
      <c r="G36620" s="1" t="s">
        <v>2694</v>
      </c>
      <c r="H36620">
        <v>129</v>
      </c>
      <c r="I36620" s="1" t="s">
        <v>2698</v>
      </c>
      <c r="J36620">
        <v>2</v>
      </c>
      <c r="K36620" s="1" t="s">
        <v>32</v>
      </c>
      <c r="L36620">
        <v>2</v>
      </c>
      <c r="M36620" s="1" t="s">
        <v>42</v>
      </c>
      <c r="N36620">
        <v>200201</v>
      </c>
      <c r="O36620" s="1" t="s">
        <v>27</v>
      </c>
      <c r="P36620">
        <v>7490000</v>
      </c>
      <c r="Q36620" s="1" t="s">
        <v>37</v>
      </c>
      <c r="R36620">
        <v>2910</v>
      </c>
      <c r="S36620">
        <v>0</v>
      </c>
      <c r="T36620">
        <v>2910</v>
      </c>
      <c r="U36620">
        <v>0</v>
      </c>
      <c r="V36620">
        <v>0</v>
      </c>
      <c r="W36620">
        <v>0</v>
      </c>
      <c r="X36620">
        <v>0</v>
      </c>
    </row>
    <row r="36621" spans="1:24" hidden="1" x14ac:dyDescent="0.25">
      <c r="A36621">
        <v>2019</v>
      </c>
      <c r="B36621">
        <v>30</v>
      </c>
      <c r="C36621" s="1" t="s">
        <v>2516</v>
      </c>
      <c r="D36621">
        <v>178</v>
      </c>
      <c r="E36621" s="1" t="s">
        <v>2692</v>
      </c>
      <c r="F36621">
        <v>2</v>
      </c>
      <c r="G36621" s="1" t="s">
        <v>2694</v>
      </c>
      <c r="H36621">
        <v>129</v>
      </c>
      <c r="I36621" s="1" t="s">
        <v>2698</v>
      </c>
      <c r="J36621">
        <v>2</v>
      </c>
      <c r="K36621" s="1" t="s">
        <v>32</v>
      </c>
      <c r="L36621">
        <v>2</v>
      </c>
      <c r="M36621" s="1" t="s">
        <v>42</v>
      </c>
      <c r="N36621">
        <v>200201</v>
      </c>
      <c r="O36621" s="1" t="s">
        <v>27</v>
      </c>
      <c r="P36621">
        <v>8790000</v>
      </c>
      <c r="Q36621" s="1" t="s">
        <v>38</v>
      </c>
      <c r="R36621">
        <v>31</v>
      </c>
      <c r="S36621">
        <v>0</v>
      </c>
      <c r="T36621">
        <v>31</v>
      </c>
      <c r="U36621">
        <v>0</v>
      </c>
      <c r="V36621">
        <v>0</v>
      </c>
      <c r="W36621">
        <v>0</v>
      </c>
      <c r="X36621">
        <v>0</v>
      </c>
    </row>
    <row r="36622" spans="1:24" hidden="1" x14ac:dyDescent="0.25">
      <c r="A36622">
        <v>2019</v>
      </c>
      <c r="B36622">
        <v>30</v>
      </c>
      <c r="C36622" s="1" t="s">
        <v>2516</v>
      </c>
      <c r="D36622">
        <v>178</v>
      </c>
      <c r="E36622" s="1" t="s">
        <v>2692</v>
      </c>
      <c r="F36622">
        <v>2</v>
      </c>
      <c r="G36622" s="1" t="s">
        <v>2694</v>
      </c>
      <c r="H36622">
        <v>155</v>
      </c>
      <c r="I36622" s="1" t="s">
        <v>2694</v>
      </c>
      <c r="J36622">
        <v>2</v>
      </c>
      <c r="K36622" s="1" t="s">
        <v>32</v>
      </c>
      <c r="L36622">
        <v>2</v>
      </c>
      <c r="M36622" s="1" t="s">
        <v>42</v>
      </c>
      <c r="N36622">
        <v>200201</v>
      </c>
      <c r="O36622" s="1" t="s">
        <v>27</v>
      </c>
      <c r="P36622">
        <v>5080000</v>
      </c>
      <c r="Q36622" s="1" t="s">
        <v>146</v>
      </c>
      <c r="R36622">
        <v>43</v>
      </c>
      <c r="S36622">
        <v>0</v>
      </c>
      <c r="T36622">
        <v>43</v>
      </c>
      <c r="U36622">
        <v>0</v>
      </c>
      <c r="V36622">
        <v>0</v>
      </c>
      <c r="W36622">
        <v>0</v>
      </c>
      <c r="X36622">
        <v>0</v>
      </c>
    </row>
    <row r="36623" spans="1:24" hidden="1" x14ac:dyDescent="0.25">
      <c r="A36623">
        <v>2019</v>
      </c>
      <c r="B36623">
        <v>30</v>
      </c>
      <c r="C36623" s="1" t="s">
        <v>2516</v>
      </c>
      <c r="D36623">
        <v>178</v>
      </c>
      <c r="E36623" s="1" t="s">
        <v>2692</v>
      </c>
      <c r="F36623">
        <v>2</v>
      </c>
      <c r="G36623" s="1" t="s">
        <v>2694</v>
      </c>
      <c r="H36623">
        <v>155</v>
      </c>
      <c r="I36623" s="1" t="s">
        <v>2694</v>
      </c>
      <c r="J36623">
        <v>2</v>
      </c>
      <c r="K36623" s="1" t="s">
        <v>32</v>
      </c>
      <c r="L36623">
        <v>2</v>
      </c>
      <c r="M36623" s="1" t="s">
        <v>42</v>
      </c>
      <c r="N36623">
        <v>200201</v>
      </c>
      <c r="O36623" s="1" t="s">
        <v>27</v>
      </c>
      <c r="P36623">
        <v>5690000</v>
      </c>
      <c r="Q36623" s="1" t="s">
        <v>71</v>
      </c>
      <c r="R36623">
        <v>50</v>
      </c>
      <c r="S36623">
        <v>0</v>
      </c>
      <c r="T36623">
        <v>50</v>
      </c>
      <c r="U36623">
        <v>0</v>
      </c>
      <c r="V36623">
        <v>0</v>
      </c>
      <c r="W36623">
        <v>0</v>
      </c>
      <c r="X36623">
        <v>0</v>
      </c>
    </row>
    <row r="36624" spans="1:24" hidden="1" x14ac:dyDescent="0.25">
      <c r="A36624">
        <v>2019</v>
      </c>
      <c r="B36624">
        <v>30</v>
      </c>
      <c r="C36624" s="1" t="s">
        <v>2516</v>
      </c>
      <c r="D36624">
        <v>178</v>
      </c>
      <c r="E36624" s="1" t="s">
        <v>2692</v>
      </c>
      <c r="F36624">
        <v>2</v>
      </c>
      <c r="G36624" s="1" t="s">
        <v>2694</v>
      </c>
      <c r="H36624">
        <v>155</v>
      </c>
      <c r="I36624" s="1" t="s">
        <v>2694</v>
      </c>
      <c r="J36624">
        <v>2</v>
      </c>
      <c r="K36624" s="1" t="s">
        <v>32</v>
      </c>
      <c r="L36624">
        <v>2</v>
      </c>
      <c r="M36624" s="1" t="s">
        <v>42</v>
      </c>
      <c r="N36624">
        <v>200201</v>
      </c>
      <c r="O36624" s="1" t="s">
        <v>27</v>
      </c>
      <c r="P36624">
        <v>5790000</v>
      </c>
      <c r="Q36624" s="1" t="s">
        <v>90</v>
      </c>
      <c r="R36624">
        <v>20</v>
      </c>
      <c r="S36624">
        <v>0</v>
      </c>
      <c r="T36624">
        <v>20</v>
      </c>
      <c r="U36624">
        <v>0</v>
      </c>
      <c r="V36624">
        <v>0</v>
      </c>
      <c r="W36624">
        <v>0</v>
      </c>
      <c r="X36624">
        <v>0</v>
      </c>
    </row>
    <row r="36625" spans="1:24" hidden="1" x14ac:dyDescent="0.25">
      <c r="A36625">
        <v>2019</v>
      </c>
      <c r="B36625">
        <v>30</v>
      </c>
      <c r="C36625" s="1" t="s">
        <v>2516</v>
      </c>
      <c r="D36625">
        <v>178</v>
      </c>
      <c r="E36625" s="1" t="s">
        <v>2692</v>
      </c>
      <c r="F36625">
        <v>2</v>
      </c>
      <c r="G36625" s="1" t="s">
        <v>2694</v>
      </c>
      <c r="H36625">
        <v>155</v>
      </c>
      <c r="I36625" s="1" t="s">
        <v>2694</v>
      </c>
      <c r="J36625">
        <v>2</v>
      </c>
      <c r="K36625" s="1" t="s">
        <v>32</v>
      </c>
      <c r="L36625">
        <v>2</v>
      </c>
      <c r="M36625" s="1" t="s">
        <v>42</v>
      </c>
      <c r="N36625">
        <v>200201</v>
      </c>
      <c r="O36625" s="1" t="s">
        <v>27</v>
      </c>
      <c r="P36625">
        <v>6120000</v>
      </c>
      <c r="Q36625" s="1" t="s">
        <v>34</v>
      </c>
      <c r="R36625">
        <v>181</v>
      </c>
      <c r="S36625">
        <v>0</v>
      </c>
      <c r="T36625">
        <v>181</v>
      </c>
      <c r="U36625">
        <v>0</v>
      </c>
      <c r="V36625">
        <v>0</v>
      </c>
      <c r="W36625">
        <v>0</v>
      </c>
      <c r="X36625">
        <v>0</v>
      </c>
    </row>
    <row r="36626" spans="1:24" hidden="1" x14ac:dyDescent="0.25">
      <c r="A36626">
        <v>2019</v>
      </c>
      <c r="B36626">
        <v>30</v>
      </c>
      <c r="C36626" s="1" t="s">
        <v>2516</v>
      </c>
      <c r="D36626">
        <v>178</v>
      </c>
      <c r="E36626" s="1" t="s">
        <v>2692</v>
      </c>
      <c r="F36626">
        <v>2</v>
      </c>
      <c r="G36626" s="1" t="s">
        <v>2694</v>
      </c>
      <c r="H36626">
        <v>155</v>
      </c>
      <c r="I36626" s="1" t="s">
        <v>2694</v>
      </c>
      <c r="J36626">
        <v>2</v>
      </c>
      <c r="K36626" s="1" t="s">
        <v>32</v>
      </c>
      <c r="L36626">
        <v>2</v>
      </c>
      <c r="M36626" s="1" t="s">
        <v>42</v>
      </c>
      <c r="N36626">
        <v>200201</v>
      </c>
      <c r="O36626" s="1" t="s">
        <v>27</v>
      </c>
      <c r="P36626">
        <v>7490000</v>
      </c>
      <c r="Q36626" s="1" t="s">
        <v>37</v>
      </c>
      <c r="R36626">
        <v>7750</v>
      </c>
      <c r="S36626">
        <v>0</v>
      </c>
      <c r="T36626">
        <v>7750</v>
      </c>
      <c r="U36626">
        <v>0</v>
      </c>
      <c r="V36626">
        <v>0</v>
      </c>
      <c r="W36626">
        <v>0</v>
      </c>
      <c r="X36626">
        <v>0</v>
      </c>
    </row>
    <row r="36627" spans="1:24" hidden="1" x14ac:dyDescent="0.25">
      <c r="A36627">
        <v>2019</v>
      </c>
      <c r="B36627">
        <v>30</v>
      </c>
      <c r="C36627" s="1" t="s">
        <v>2516</v>
      </c>
      <c r="D36627">
        <v>178</v>
      </c>
      <c r="E36627" s="1" t="s">
        <v>2692</v>
      </c>
      <c r="F36627">
        <v>2</v>
      </c>
      <c r="G36627" s="1" t="s">
        <v>2694</v>
      </c>
      <c r="H36627">
        <v>155</v>
      </c>
      <c r="I36627" s="1" t="s">
        <v>2694</v>
      </c>
      <c r="J36627">
        <v>2</v>
      </c>
      <c r="K36627" s="1" t="s">
        <v>32</v>
      </c>
      <c r="L36627">
        <v>2</v>
      </c>
      <c r="M36627" s="1" t="s">
        <v>42</v>
      </c>
      <c r="N36627">
        <v>200201</v>
      </c>
      <c r="O36627" s="1" t="s">
        <v>27</v>
      </c>
      <c r="P36627">
        <v>8790000</v>
      </c>
      <c r="Q36627" s="1" t="s">
        <v>38</v>
      </c>
      <c r="R36627">
        <v>120</v>
      </c>
      <c r="S36627">
        <v>0</v>
      </c>
      <c r="T36627">
        <v>120</v>
      </c>
      <c r="U36627">
        <v>0</v>
      </c>
      <c r="V36627">
        <v>0</v>
      </c>
      <c r="W36627">
        <v>0</v>
      </c>
      <c r="X36627">
        <v>0</v>
      </c>
    </row>
    <row r="36628" spans="1:24" hidden="1" x14ac:dyDescent="0.25">
      <c r="A36628">
        <v>2019</v>
      </c>
      <c r="B36628">
        <v>30</v>
      </c>
      <c r="C36628" s="1" t="s">
        <v>2516</v>
      </c>
      <c r="D36628">
        <v>178</v>
      </c>
      <c r="E36628" s="1" t="s">
        <v>2692</v>
      </c>
      <c r="F36628">
        <v>2</v>
      </c>
      <c r="G36628" s="1" t="s">
        <v>2694</v>
      </c>
      <c r="H36628">
        <v>155</v>
      </c>
      <c r="I36628" s="1" t="s">
        <v>2694</v>
      </c>
      <c r="J36628">
        <v>2</v>
      </c>
      <c r="K36628" s="1" t="s">
        <v>32</v>
      </c>
      <c r="L36628">
        <v>2</v>
      </c>
      <c r="M36628" s="1" t="s">
        <v>42</v>
      </c>
      <c r="N36628">
        <v>200201</v>
      </c>
      <c r="O36628" s="1" t="s">
        <v>27</v>
      </c>
      <c r="P36628">
        <v>9212000</v>
      </c>
      <c r="Q36628" s="1" t="s">
        <v>743</v>
      </c>
      <c r="R36628">
        <v>20</v>
      </c>
      <c r="S36628">
        <v>0</v>
      </c>
      <c r="T36628">
        <v>20</v>
      </c>
      <c r="U36628">
        <v>0</v>
      </c>
      <c r="V36628">
        <v>0</v>
      </c>
      <c r="W36628">
        <v>0</v>
      </c>
      <c r="X36628">
        <v>0</v>
      </c>
    </row>
    <row r="36629" spans="1:24" hidden="1" x14ac:dyDescent="0.25">
      <c r="A36629">
        <v>2019</v>
      </c>
      <c r="B36629">
        <v>30</v>
      </c>
      <c r="C36629" s="1" t="s">
        <v>2516</v>
      </c>
      <c r="D36629">
        <v>178</v>
      </c>
      <c r="E36629" s="1" t="s">
        <v>2692</v>
      </c>
      <c r="F36629">
        <v>3</v>
      </c>
      <c r="G36629" s="1" t="s">
        <v>2700</v>
      </c>
      <c r="H36629">
        <v>133</v>
      </c>
      <c r="I36629" s="1" t="s">
        <v>2701</v>
      </c>
      <c r="J36629">
        <v>2</v>
      </c>
      <c r="K36629" s="1" t="s">
        <v>32</v>
      </c>
      <c r="L36629">
        <v>2</v>
      </c>
      <c r="M36629" s="1" t="s">
        <v>42</v>
      </c>
      <c r="N36629">
        <v>200201</v>
      </c>
      <c r="O36629" s="1" t="s">
        <v>27</v>
      </c>
      <c r="P36629">
        <v>5740000</v>
      </c>
      <c r="Q36629" s="1" t="s">
        <v>70</v>
      </c>
      <c r="R36629">
        <v>16</v>
      </c>
      <c r="S36629">
        <v>0</v>
      </c>
      <c r="T36629">
        <v>16</v>
      </c>
      <c r="U36629">
        <v>0</v>
      </c>
      <c r="V36629">
        <v>0</v>
      </c>
      <c r="W36629">
        <v>0</v>
      </c>
      <c r="X36629">
        <v>0</v>
      </c>
    </row>
    <row r="36630" spans="1:24" hidden="1" x14ac:dyDescent="0.25">
      <c r="A36630">
        <v>2019</v>
      </c>
      <c r="B36630">
        <v>30</v>
      </c>
      <c r="C36630" s="1" t="s">
        <v>2516</v>
      </c>
      <c r="D36630">
        <v>178</v>
      </c>
      <c r="E36630" s="1" t="s">
        <v>2692</v>
      </c>
      <c r="F36630">
        <v>3</v>
      </c>
      <c r="G36630" s="1" t="s">
        <v>2700</v>
      </c>
      <c r="H36630">
        <v>133</v>
      </c>
      <c r="I36630" s="1" t="s">
        <v>2701</v>
      </c>
      <c r="J36630">
        <v>2</v>
      </c>
      <c r="K36630" s="1" t="s">
        <v>32</v>
      </c>
      <c r="L36630">
        <v>2</v>
      </c>
      <c r="M36630" s="1" t="s">
        <v>42</v>
      </c>
      <c r="N36630">
        <v>200201</v>
      </c>
      <c r="O36630" s="1" t="s">
        <v>27</v>
      </c>
      <c r="P36630">
        <v>6120000</v>
      </c>
      <c r="Q36630" s="1" t="s">
        <v>34</v>
      </c>
      <c r="R36630">
        <v>10</v>
      </c>
      <c r="S36630">
        <v>0</v>
      </c>
      <c r="T36630">
        <v>10</v>
      </c>
      <c r="U36630">
        <v>0</v>
      </c>
      <c r="V36630">
        <v>0</v>
      </c>
      <c r="W36630">
        <v>0</v>
      </c>
      <c r="X36630">
        <v>0</v>
      </c>
    </row>
    <row r="36631" spans="1:24" hidden="1" x14ac:dyDescent="0.25">
      <c r="A36631">
        <v>2019</v>
      </c>
      <c r="B36631">
        <v>30</v>
      </c>
      <c r="C36631" s="1" t="s">
        <v>2516</v>
      </c>
      <c r="D36631">
        <v>178</v>
      </c>
      <c r="E36631" s="1" t="s">
        <v>2692</v>
      </c>
      <c r="F36631">
        <v>3</v>
      </c>
      <c r="G36631" s="1" t="s">
        <v>2700</v>
      </c>
      <c r="H36631">
        <v>133</v>
      </c>
      <c r="I36631" s="1" t="s">
        <v>2701</v>
      </c>
      <c r="J36631">
        <v>2</v>
      </c>
      <c r="K36631" s="1" t="s">
        <v>32</v>
      </c>
      <c r="L36631">
        <v>2</v>
      </c>
      <c r="M36631" s="1" t="s">
        <v>42</v>
      </c>
      <c r="N36631">
        <v>200201</v>
      </c>
      <c r="O36631" s="1" t="s">
        <v>27</v>
      </c>
      <c r="P36631">
        <v>7490000</v>
      </c>
      <c r="Q36631" s="1" t="s">
        <v>37</v>
      </c>
      <c r="R36631">
        <v>490</v>
      </c>
      <c r="S36631">
        <v>0</v>
      </c>
      <c r="T36631">
        <v>490</v>
      </c>
      <c r="U36631">
        <v>0</v>
      </c>
      <c r="V36631">
        <v>0</v>
      </c>
      <c r="W36631">
        <v>0</v>
      </c>
      <c r="X36631">
        <v>0</v>
      </c>
    </row>
    <row r="36632" spans="1:24" hidden="1" x14ac:dyDescent="0.25">
      <c r="A36632">
        <v>2019</v>
      </c>
      <c r="B36632">
        <v>30</v>
      </c>
      <c r="C36632" s="1" t="s">
        <v>2516</v>
      </c>
      <c r="D36632">
        <v>178</v>
      </c>
      <c r="E36632" s="1" t="s">
        <v>2692</v>
      </c>
      <c r="F36632">
        <v>3</v>
      </c>
      <c r="G36632" s="1" t="s">
        <v>2700</v>
      </c>
      <c r="H36632">
        <v>133</v>
      </c>
      <c r="I36632" s="1" t="s">
        <v>2701</v>
      </c>
      <c r="J36632">
        <v>2</v>
      </c>
      <c r="K36632" s="1" t="s">
        <v>32</v>
      </c>
      <c r="L36632">
        <v>2</v>
      </c>
      <c r="M36632" s="1" t="s">
        <v>42</v>
      </c>
      <c r="N36632">
        <v>200201</v>
      </c>
      <c r="O36632" s="1" t="s">
        <v>27</v>
      </c>
      <c r="P36632">
        <v>8710000</v>
      </c>
      <c r="Q36632" s="1" t="s">
        <v>123</v>
      </c>
      <c r="R36632">
        <v>13</v>
      </c>
      <c r="S36632">
        <v>0</v>
      </c>
      <c r="T36632">
        <v>13</v>
      </c>
      <c r="U36632">
        <v>0</v>
      </c>
      <c r="V36632">
        <v>0</v>
      </c>
      <c r="W36632">
        <v>0</v>
      </c>
      <c r="X36632">
        <v>0</v>
      </c>
    </row>
    <row r="36633" spans="1:24" hidden="1" x14ac:dyDescent="0.25">
      <c r="A36633">
        <v>2019</v>
      </c>
      <c r="B36633">
        <v>30</v>
      </c>
      <c r="C36633" s="1" t="s">
        <v>2516</v>
      </c>
      <c r="D36633">
        <v>178</v>
      </c>
      <c r="E36633" s="1" t="s">
        <v>2692</v>
      </c>
      <c r="F36633">
        <v>3</v>
      </c>
      <c r="G36633" s="1" t="s">
        <v>2700</v>
      </c>
      <c r="H36633">
        <v>133</v>
      </c>
      <c r="I36633" s="1" t="s">
        <v>2701</v>
      </c>
      <c r="J36633">
        <v>2</v>
      </c>
      <c r="K36633" s="1" t="s">
        <v>32</v>
      </c>
      <c r="L36633">
        <v>2</v>
      </c>
      <c r="M36633" s="1" t="s">
        <v>42</v>
      </c>
      <c r="N36633">
        <v>200201</v>
      </c>
      <c r="O36633" s="1" t="s">
        <v>27</v>
      </c>
      <c r="P36633">
        <v>8790000</v>
      </c>
      <c r="Q36633" s="1" t="s">
        <v>38</v>
      </c>
      <c r="R36633">
        <v>55</v>
      </c>
      <c r="S36633">
        <v>0</v>
      </c>
      <c r="T36633">
        <v>55</v>
      </c>
      <c r="U36633">
        <v>0</v>
      </c>
      <c r="V36633">
        <v>0</v>
      </c>
      <c r="W36633">
        <v>0</v>
      </c>
      <c r="X36633">
        <v>0</v>
      </c>
    </row>
    <row r="36634" spans="1:24" hidden="1" x14ac:dyDescent="0.25">
      <c r="A36634">
        <v>2019</v>
      </c>
      <c r="B36634">
        <v>30</v>
      </c>
      <c r="C36634" s="1" t="s">
        <v>2516</v>
      </c>
      <c r="D36634">
        <v>178</v>
      </c>
      <c r="E36634" s="1" t="s">
        <v>2692</v>
      </c>
      <c r="F36634">
        <v>3</v>
      </c>
      <c r="G36634" s="1" t="s">
        <v>2700</v>
      </c>
      <c r="H36634">
        <v>133</v>
      </c>
      <c r="I36634" s="1" t="s">
        <v>2701</v>
      </c>
      <c r="J36634">
        <v>2</v>
      </c>
      <c r="K36634" s="1" t="s">
        <v>32</v>
      </c>
      <c r="L36634">
        <v>2</v>
      </c>
      <c r="M36634" s="1" t="s">
        <v>42</v>
      </c>
      <c r="N36634">
        <v>200201</v>
      </c>
      <c r="O36634" s="1" t="s">
        <v>27</v>
      </c>
      <c r="P36634">
        <v>8970000</v>
      </c>
      <c r="Q36634" s="1" t="s">
        <v>39</v>
      </c>
      <c r="R36634">
        <v>16</v>
      </c>
      <c r="S36634">
        <v>0</v>
      </c>
      <c r="T36634">
        <v>16</v>
      </c>
      <c r="U36634">
        <v>0</v>
      </c>
      <c r="V36634">
        <v>0</v>
      </c>
      <c r="W36634">
        <v>0</v>
      </c>
      <c r="X36634">
        <v>0</v>
      </c>
    </row>
    <row r="36635" spans="1:24" hidden="1" x14ac:dyDescent="0.25">
      <c r="A36635">
        <v>2019</v>
      </c>
      <c r="B36635">
        <v>30</v>
      </c>
      <c r="C36635" s="1" t="s">
        <v>2516</v>
      </c>
      <c r="D36635">
        <v>178</v>
      </c>
      <c r="E36635" s="1" t="s">
        <v>2692</v>
      </c>
      <c r="F36635">
        <v>3</v>
      </c>
      <c r="G36635" s="1" t="s">
        <v>2700</v>
      </c>
      <c r="H36635">
        <v>152</v>
      </c>
      <c r="I36635" s="1" t="s">
        <v>2702</v>
      </c>
      <c r="J36635">
        <v>2</v>
      </c>
      <c r="K36635" s="1" t="s">
        <v>32</v>
      </c>
      <c r="L36635">
        <v>2</v>
      </c>
      <c r="M36635" s="1" t="s">
        <v>42</v>
      </c>
      <c r="N36635">
        <v>200201</v>
      </c>
      <c r="O36635" s="1" t="s">
        <v>27</v>
      </c>
      <c r="P36635">
        <v>5080000</v>
      </c>
      <c r="Q36635" s="1" t="s">
        <v>146</v>
      </c>
      <c r="R36635">
        <v>115</v>
      </c>
      <c r="S36635">
        <v>0</v>
      </c>
      <c r="T36635">
        <v>115</v>
      </c>
      <c r="U36635">
        <v>0</v>
      </c>
      <c r="V36635">
        <v>0</v>
      </c>
      <c r="W36635">
        <v>0</v>
      </c>
      <c r="X36635">
        <v>0</v>
      </c>
    </row>
    <row r="36636" spans="1:24" hidden="1" x14ac:dyDescent="0.25">
      <c r="A36636">
        <v>2019</v>
      </c>
      <c r="B36636">
        <v>30</v>
      </c>
      <c r="C36636" s="1" t="s">
        <v>2516</v>
      </c>
      <c r="D36636">
        <v>178</v>
      </c>
      <c r="E36636" s="1" t="s">
        <v>2692</v>
      </c>
      <c r="F36636">
        <v>3</v>
      </c>
      <c r="G36636" s="1" t="s">
        <v>2700</v>
      </c>
      <c r="H36636">
        <v>152</v>
      </c>
      <c r="I36636" s="1" t="s">
        <v>2702</v>
      </c>
      <c r="J36636">
        <v>2</v>
      </c>
      <c r="K36636" s="1" t="s">
        <v>32</v>
      </c>
      <c r="L36636">
        <v>2</v>
      </c>
      <c r="M36636" s="1" t="s">
        <v>42</v>
      </c>
      <c r="N36636">
        <v>200201</v>
      </c>
      <c r="O36636" s="1" t="s">
        <v>27</v>
      </c>
      <c r="P36636">
        <v>5690000</v>
      </c>
      <c r="Q36636" s="1" t="s">
        <v>71</v>
      </c>
      <c r="R36636">
        <v>16</v>
      </c>
      <c r="S36636">
        <v>0</v>
      </c>
      <c r="T36636">
        <v>16</v>
      </c>
      <c r="U36636">
        <v>0</v>
      </c>
      <c r="V36636">
        <v>0</v>
      </c>
      <c r="W36636">
        <v>0</v>
      </c>
      <c r="X36636">
        <v>0</v>
      </c>
    </row>
    <row r="36637" spans="1:24" hidden="1" x14ac:dyDescent="0.25">
      <c r="A36637">
        <v>2019</v>
      </c>
      <c r="B36637">
        <v>30</v>
      </c>
      <c r="C36637" s="1" t="s">
        <v>2516</v>
      </c>
      <c r="D36637">
        <v>178</v>
      </c>
      <c r="E36637" s="1" t="s">
        <v>2692</v>
      </c>
      <c r="F36637">
        <v>3</v>
      </c>
      <c r="G36637" s="1" t="s">
        <v>2700</v>
      </c>
      <c r="H36637">
        <v>152</v>
      </c>
      <c r="I36637" s="1" t="s">
        <v>2702</v>
      </c>
      <c r="J36637">
        <v>2</v>
      </c>
      <c r="K36637" s="1" t="s">
        <v>32</v>
      </c>
      <c r="L36637">
        <v>2</v>
      </c>
      <c r="M36637" s="1" t="s">
        <v>42</v>
      </c>
      <c r="N36637">
        <v>200201</v>
      </c>
      <c r="O36637" s="1" t="s">
        <v>27</v>
      </c>
      <c r="P36637">
        <v>5740000</v>
      </c>
      <c r="Q36637" s="1" t="s">
        <v>70</v>
      </c>
      <c r="R36637">
        <v>18</v>
      </c>
      <c r="S36637">
        <v>0</v>
      </c>
      <c r="T36637">
        <v>18</v>
      </c>
      <c r="U36637">
        <v>0</v>
      </c>
      <c r="V36637">
        <v>0</v>
      </c>
      <c r="W36637">
        <v>0</v>
      </c>
      <c r="X36637">
        <v>0</v>
      </c>
    </row>
    <row r="36638" spans="1:24" hidden="1" x14ac:dyDescent="0.25">
      <c r="A36638">
        <v>2019</v>
      </c>
      <c r="B36638">
        <v>30</v>
      </c>
      <c r="C36638" s="1" t="s">
        <v>2516</v>
      </c>
      <c r="D36638">
        <v>178</v>
      </c>
      <c r="E36638" s="1" t="s">
        <v>2692</v>
      </c>
      <c r="F36638">
        <v>3</v>
      </c>
      <c r="G36638" s="1" t="s">
        <v>2700</v>
      </c>
      <c r="H36638">
        <v>152</v>
      </c>
      <c r="I36638" s="1" t="s">
        <v>2702</v>
      </c>
      <c r="J36638">
        <v>2</v>
      </c>
      <c r="K36638" s="1" t="s">
        <v>32</v>
      </c>
      <c r="L36638">
        <v>2</v>
      </c>
      <c r="M36638" s="1" t="s">
        <v>42</v>
      </c>
      <c r="N36638">
        <v>200201</v>
      </c>
      <c r="O36638" s="1" t="s">
        <v>27</v>
      </c>
      <c r="P36638">
        <v>6120000</v>
      </c>
      <c r="Q36638" s="1" t="s">
        <v>34</v>
      </c>
      <c r="R36638">
        <v>13</v>
      </c>
      <c r="S36638">
        <v>0</v>
      </c>
      <c r="T36638">
        <v>13</v>
      </c>
      <c r="U36638">
        <v>0</v>
      </c>
      <c r="V36638">
        <v>0</v>
      </c>
      <c r="W36638">
        <v>0</v>
      </c>
      <c r="X36638">
        <v>0</v>
      </c>
    </row>
    <row r="36639" spans="1:24" hidden="1" x14ac:dyDescent="0.25">
      <c r="A36639">
        <v>2019</v>
      </c>
      <c r="B36639">
        <v>30</v>
      </c>
      <c r="C36639" s="1" t="s">
        <v>2516</v>
      </c>
      <c r="D36639">
        <v>178</v>
      </c>
      <c r="E36639" s="1" t="s">
        <v>2692</v>
      </c>
      <c r="F36639">
        <v>3</v>
      </c>
      <c r="G36639" s="1" t="s">
        <v>2700</v>
      </c>
      <c r="H36639">
        <v>152</v>
      </c>
      <c r="I36639" s="1" t="s">
        <v>2702</v>
      </c>
      <c r="J36639">
        <v>2</v>
      </c>
      <c r="K36639" s="1" t="s">
        <v>32</v>
      </c>
      <c r="L36639">
        <v>2</v>
      </c>
      <c r="M36639" s="1" t="s">
        <v>42</v>
      </c>
      <c r="N36639">
        <v>200201</v>
      </c>
      <c r="O36639" s="1" t="s">
        <v>27</v>
      </c>
      <c r="P36639">
        <v>7490000</v>
      </c>
      <c r="Q36639" s="1" t="s">
        <v>37</v>
      </c>
      <c r="R36639">
        <v>480</v>
      </c>
      <c r="S36639">
        <v>0</v>
      </c>
      <c r="T36639">
        <v>480</v>
      </c>
      <c r="U36639">
        <v>0</v>
      </c>
      <c r="V36639">
        <v>0</v>
      </c>
      <c r="W36639">
        <v>0</v>
      </c>
      <c r="X36639">
        <v>0</v>
      </c>
    </row>
    <row r="36640" spans="1:24" hidden="1" x14ac:dyDescent="0.25">
      <c r="A36640">
        <v>2019</v>
      </c>
      <c r="B36640">
        <v>30</v>
      </c>
      <c r="C36640" s="1" t="s">
        <v>2516</v>
      </c>
      <c r="D36640">
        <v>178</v>
      </c>
      <c r="E36640" s="1" t="s">
        <v>2692</v>
      </c>
      <c r="F36640">
        <v>3</v>
      </c>
      <c r="G36640" s="1" t="s">
        <v>2700</v>
      </c>
      <c r="H36640">
        <v>152</v>
      </c>
      <c r="I36640" s="1" t="s">
        <v>2702</v>
      </c>
      <c r="J36640">
        <v>2</v>
      </c>
      <c r="K36640" s="1" t="s">
        <v>32</v>
      </c>
      <c r="L36640">
        <v>2</v>
      </c>
      <c r="M36640" s="1" t="s">
        <v>42</v>
      </c>
      <c r="N36640">
        <v>200201</v>
      </c>
      <c r="O36640" s="1" t="s">
        <v>27</v>
      </c>
      <c r="P36640">
        <v>8210000</v>
      </c>
      <c r="Q36640" s="1" t="s">
        <v>72</v>
      </c>
      <c r="R36640">
        <v>11</v>
      </c>
      <c r="S36640">
        <v>0</v>
      </c>
      <c r="T36640">
        <v>11</v>
      </c>
      <c r="U36640">
        <v>0</v>
      </c>
      <c r="V36640">
        <v>0</v>
      </c>
      <c r="W36640">
        <v>0</v>
      </c>
      <c r="X36640">
        <v>0</v>
      </c>
    </row>
    <row r="36641" spans="1:24" hidden="1" x14ac:dyDescent="0.25">
      <c r="A36641">
        <v>2019</v>
      </c>
      <c r="B36641">
        <v>30</v>
      </c>
      <c r="C36641" s="1" t="s">
        <v>2516</v>
      </c>
      <c r="D36641">
        <v>178</v>
      </c>
      <c r="E36641" s="1" t="s">
        <v>2692</v>
      </c>
      <c r="F36641">
        <v>3</v>
      </c>
      <c r="G36641" s="1" t="s">
        <v>2700</v>
      </c>
      <c r="H36641">
        <v>152</v>
      </c>
      <c r="I36641" s="1" t="s">
        <v>2702</v>
      </c>
      <c r="J36641">
        <v>2</v>
      </c>
      <c r="K36641" s="1" t="s">
        <v>32</v>
      </c>
      <c r="L36641">
        <v>2</v>
      </c>
      <c r="M36641" s="1" t="s">
        <v>42</v>
      </c>
      <c r="N36641">
        <v>200201</v>
      </c>
      <c r="O36641" s="1" t="s">
        <v>27</v>
      </c>
      <c r="P36641">
        <v>8710000</v>
      </c>
      <c r="Q36641" s="1" t="s">
        <v>123</v>
      </c>
      <c r="R36641">
        <v>55</v>
      </c>
      <c r="S36641">
        <v>0</v>
      </c>
      <c r="T36641">
        <v>55</v>
      </c>
      <c r="U36641">
        <v>0</v>
      </c>
      <c r="V36641">
        <v>0</v>
      </c>
      <c r="W36641">
        <v>0</v>
      </c>
      <c r="X36641">
        <v>0</v>
      </c>
    </row>
    <row r="36642" spans="1:24" hidden="1" x14ac:dyDescent="0.25">
      <c r="A36642">
        <v>2019</v>
      </c>
      <c r="B36642">
        <v>30</v>
      </c>
      <c r="C36642" s="1" t="s">
        <v>2516</v>
      </c>
      <c r="D36642">
        <v>178</v>
      </c>
      <c r="E36642" s="1" t="s">
        <v>2692</v>
      </c>
      <c r="F36642">
        <v>3</v>
      </c>
      <c r="G36642" s="1" t="s">
        <v>2700</v>
      </c>
      <c r="H36642">
        <v>152</v>
      </c>
      <c r="I36642" s="1" t="s">
        <v>2702</v>
      </c>
      <c r="J36642">
        <v>2</v>
      </c>
      <c r="K36642" s="1" t="s">
        <v>32</v>
      </c>
      <c r="L36642">
        <v>2</v>
      </c>
      <c r="M36642" s="1" t="s">
        <v>42</v>
      </c>
      <c r="N36642">
        <v>200201</v>
      </c>
      <c r="O36642" s="1" t="s">
        <v>27</v>
      </c>
      <c r="P36642">
        <v>8790000</v>
      </c>
      <c r="Q36642" s="1" t="s">
        <v>38</v>
      </c>
      <c r="R36642">
        <v>60</v>
      </c>
      <c r="S36642">
        <v>0</v>
      </c>
      <c r="T36642">
        <v>60</v>
      </c>
      <c r="U36642">
        <v>0</v>
      </c>
      <c r="V36642">
        <v>0</v>
      </c>
      <c r="W36642">
        <v>0</v>
      </c>
      <c r="X36642">
        <v>0</v>
      </c>
    </row>
    <row r="36643" spans="1:24" hidden="1" x14ac:dyDescent="0.25">
      <c r="A36643">
        <v>2019</v>
      </c>
      <c r="B36643">
        <v>30</v>
      </c>
      <c r="C36643" s="1" t="s">
        <v>2516</v>
      </c>
      <c r="D36643">
        <v>178</v>
      </c>
      <c r="E36643" s="1" t="s">
        <v>2692</v>
      </c>
      <c r="F36643">
        <v>3</v>
      </c>
      <c r="G36643" s="1" t="s">
        <v>2700</v>
      </c>
      <c r="H36643">
        <v>152</v>
      </c>
      <c r="I36643" s="1" t="s">
        <v>2702</v>
      </c>
      <c r="J36643">
        <v>2</v>
      </c>
      <c r="K36643" s="1" t="s">
        <v>32</v>
      </c>
      <c r="L36643">
        <v>2</v>
      </c>
      <c r="M36643" s="1" t="s">
        <v>42</v>
      </c>
      <c r="N36643">
        <v>200201</v>
      </c>
      <c r="O36643" s="1" t="s">
        <v>27</v>
      </c>
      <c r="P36643">
        <v>8810000</v>
      </c>
      <c r="Q36643" s="1" t="s">
        <v>141</v>
      </c>
      <c r="R36643">
        <v>18</v>
      </c>
      <c r="S36643">
        <v>0</v>
      </c>
      <c r="T36643">
        <v>18</v>
      </c>
      <c r="U36643">
        <v>0</v>
      </c>
      <c r="V36643">
        <v>0</v>
      </c>
      <c r="W36643">
        <v>0</v>
      </c>
      <c r="X36643">
        <v>0</v>
      </c>
    </row>
    <row r="36644" spans="1:24" hidden="1" x14ac:dyDescent="0.25">
      <c r="A36644">
        <v>2019</v>
      </c>
      <c r="B36644">
        <v>30</v>
      </c>
      <c r="C36644" s="1" t="s">
        <v>2516</v>
      </c>
      <c r="D36644">
        <v>178</v>
      </c>
      <c r="E36644" s="1" t="s">
        <v>2692</v>
      </c>
      <c r="F36644">
        <v>3</v>
      </c>
      <c r="G36644" s="1" t="s">
        <v>2700</v>
      </c>
      <c r="H36644">
        <v>152</v>
      </c>
      <c r="I36644" s="1" t="s">
        <v>2702</v>
      </c>
      <c r="J36644">
        <v>2</v>
      </c>
      <c r="K36644" s="1" t="s">
        <v>32</v>
      </c>
      <c r="L36644">
        <v>2</v>
      </c>
      <c r="M36644" s="1" t="s">
        <v>42</v>
      </c>
      <c r="N36644">
        <v>200201</v>
      </c>
      <c r="O36644" s="1" t="s">
        <v>27</v>
      </c>
      <c r="P36644">
        <v>8970000</v>
      </c>
      <c r="Q36644" s="1" t="s">
        <v>39</v>
      </c>
      <c r="R36644">
        <v>17</v>
      </c>
      <c r="S36644">
        <v>0</v>
      </c>
      <c r="T36644">
        <v>17</v>
      </c>
      <c r="U36644">
        <v>0</v>
      </c>
      <c r="V36644">
        <v>0</v>
      </c>
      <c r="W36644">
        <v>0</v>
      </c>
      <c r="X36644">
        <v>0</v>
      </c>
    </row>
    <row r="36645" spans="1:24" hidden="1" x14ac:dyDescent="0.25">
      <c r="A36645">
        <v>2019</v>
      </c>
      <c r="B36645">
        <v>30</v>
      </c>
      <c r="C36645" s="1" t="s">
        <v>2516</v>
      </c>
      <c r="D36645">
        <v>178</v>
      </c>
      <c r="E36645" s="1" t="s">
        <v>2692</v>
      </c>
      <c r="F36645">
        <v>5</v>
      </c>
      <c r="G36645" s="1" t="s">
        <v>2705</v>
      </c>
      <c r="H36645">
        <v>13</v>
      </c>
      <c r="I36645" s="1" t="s">
        <v>2706</v>
      </c>
      <c r="J36645">
        <v>2</v>
      </c>
      <c r="K36645" s="1" t="s">
        <v>32</v>
      </c>
      <c r="L36645">
        <v>2</v>
      </c>
      <c r="M36645" s="1" t="s">
        <v>42</v>
      </c>
      <c r="N36645">
        <v>200201</v>
      </c>
      <c r="O36645" s="1" t="s">
        <v>27</v>
      </c>
      <c r="P36645">
        <v>7490000</v>
      </c>
      <c r="Q36645" s="1" t="s">
        <v>37</v>
      </c>
      <c r="R36645">
        <v>305</v>
      </c>
      <c r="S36645">
        <v>0</v>
      </c>
      <c r="T36645">
        <v>305</v>
      </c>
      <c r="U36645">
        <v>0</v>
      </c>
      <c r="V36645">
        <v>0</v>
      </c>
      <c r="W36645">
        <v>0</v>
      </c>
      <c r="X36645">
        <v>0</v>
      </c>
    </row>
    <row r="36646" spans="1:24" hidden="1" x14ac:dyDescent="0.25">
      <c r="A36646">
        <v>2019</v>
      </c>
      <c r="B36646">
        <v>30</v>
      </c>
      <c r="C36646" s="1" t="s">
        <v>2516</v>
      </c>
      <c r="D36646">
        <v>178</v>
      </c>
      <c r="E36646" s="1" t="s">
        <v>2692</v>
      </c>
      <c r="F36646">
        <v>5</v>
      </c>
      <c r="G36646" s="1" t="s">
        <v>2705</v>
      </c>
      <c r="H36646">
        <v>35</v>
      </c>
      <c r="I36646" s="1" t="s">
        <v>2707</v>
      </c>
      <c r="J36646">
        <v>2</v>
      </c>
      <c r="K36646" s="1" t="s">
        <v>32</v>
      </c>
      <c r="L36646">
        <v>2</v>
      </c>
      <c r="M36646" s="1" t="s">
        <v>42</v>
      </c>
      <c r="N36646">
        <v>200201</v>
      </c>
      <c r="O36646" s="1" t="s">
        <v>27</v>
      </c>
      <c r="P36646">
        <v>7490000</v>
      </c>
      <c r="Q36646" s="1" t="s">
        <v>37</v>
      </c>
      <c r="R36646">
        <v>37</v>
      </c>
      <c r="S36646">
        <v>0</v>
      </c>
      <c r="T36646">
        <v>37</v>
      </c>
      <c r="U36646">
        <v>0</v>
      </c>
      <c r="V36646">
        <v>0</v>
      </c>
      <c r="W36646">
        <v>0</v>
      </c>
      <c r="X36646">
        <v>0</v>
      </c>
    </row>
    <row r="36647" spans="1:24" hidden="1" x14ac:dyDescent="0.25">
      <c r="A36647">
        <v>2019</v>
      </c>
      <c r="B36647">
        <v>30</v>
      </c>
      <c r="C36647" s="1" t="s">
        <v>2516</v>
      </c>
      <c r="D36647">
        <v>178</v>
      </c>
      <c r="E36647" s="1" t="s">
        <v>2692</v>
      </c>
      <c r="F36647">
        <v>5</v>
      </c>
      <c r="G36647" s="1" t="s">
        <v>2705</v>
      </c>
      <c r="H36647">
        <v>60</v>
      </c>
      <c r="I36647" s="1" t="s">
        <v>2708</v>
      </c>
      <c r="J36647">
        <v>2</v>
      </c>
      <c r="K36647" s="1" t="s">
        <v>32</v>
      </c>
      <c r="L36647">
        <v>2</v>
      </c>
      <c r="M36647" s="1" t="s">
        <v>42</v>
      </c>
      <c r="N36647">
        <v>200201</v>
      </c>
      <c r="O36647" s="1" t="s">
        <v>27</v>
      </c>
      <c r="P36647">
        <v>7490000</v>
      </c>
      <c r="Q36647" s="1" t="s">
        <v>37</v>
      </c>
      <c r="R36647">
        <v>309</v>
      </c>
      <c r="S36647">
        <v>0</v>
      </c>
      <c r="T36647">
        <v>309</v>
      </c>
      <c r="U36647">
        <v>0</v>
      </c>
      <c r="V36647">
        <v>0</v>
      </c>
      <c r="W36647">
        <v>0</v>
      </c>
      <c r="X36647">
        <v>0</v>
      </c>
    </row>
    <row r="36648" spans="1:24" hidden="1" x14ac:dyDescent="0.25">
      <c r="A36648">
        <v>2019</v>
      </c>
      <c r="B36648">
        <v>30</v>
      </c>
      <c r="C36648" s="1" t="s">
        <v>2516</v>
      </c>
      <c r="D36648">
        <v>178</v>
      </c>
      <c r="E36648" s="1" t="s">
        <v>2692</v>
      </c>
      <c r="F36648">
        <v>5</v>
      </c>
      <c r="G36648" s="1" t="s">
        <v>2705</v>
      </c>
      <c r="H36648">
        <v>63</v>
      </c>
      <c r="I36648" s="1" t="s">
        <v>2709</v>
      </c>
      <c r="J36648">
        <v>2</v>
      </c>
      <c r="K36648" s="1" t="s">
        <v>32</v>
      </c>
      <c r="L36648">
        <v>2</v>
      </c>
      <c r="M36648" s="1" t="s">
        <v>42</v>
      </c>
      <c r="N36648">
        <v>200201</v>
      </c>
      <c r="O36648" s="1" t="s">
        <v>27</v>
      </c>
      <c r="P36648">
        <v>7490000</v>
      </c>
      <c r="Q36648" s="1" t="s">
        <v>37</v>
      </c>
      <c r="R36648">
        <v>415</v>
      </c>
      <c r="S36648">
        <v>0</v>
      </c>
      <c r="T36648">
        <v>415</v>
      </c>
      <c r="U36648">
        <v>0</v>
      </c>
      <c r="V36648">
        <v>0</v>
      </c>
      <c r="W36648">
        <v>0</v>
      </c>
      <c r="X36648">
        <v>0</v>
      </c>
    </row>
    <row r="36649" spans="1:24" hidden="1" x14ac:dyDescent="0.25">
      <c r="A36649">
        <v>2019</v>
      </c>
      <c r="B36649">
        <v>30</v>
      </c>
      <c r="C36649" s="1" t="s">
        <v>2516</v>
      </c>
      <c r="D36649">
        <v>178</v>
      </c>
      <c r="E36649" s="1" t="s">
        <v>2692</v>
      </c>
      <c r="F36649">
        <v>5</v>
      </c>
      <c r="G36649" s="1" t="s">
        <v>2705</v>
      </c>
      <c r="H36649">
        <v>150</v>
      </c>
      <c r="I36649" s="1" t="s">
        <v>2710</v>
      </c>
      <c r="J36649">
        <v>2</v>
      </c>
      <c r="K36649" s="1" t="s">
        <v>32</v>
      </c>
      <c r="L36649">
        <v>2</v>
      </c>
      <c r="M36649" s="1" t="s">
        <v>42</v>
      </c>
      <c r="N36649">
        <v>200201</v>
      </c>
      <c r="O36649" s="1" t="s">
        <v>27</v>
      </c>
      <c r="P36649">
        <v>7490000</v>
      </c>
      <c r="Q36649" s="1" t="s">
        <v>37</v>
      </c>
      <c r="R36649">
        <v>370</v>
      </c>
      <c r="S36649">
        <v>0</v>
      </c>
      <c r="T36649">
        <v>370</v>
      </c>
      <c r="U36649">
        <v>0</v>
      </c>
      <c r="V36649">
        <v>0</v>
      </c>
      <c r="W36649">
        <v>0</v>
      </c>
      <c r="X36649">
        <v>0</v>
      </c>
    </row>
    <row r="36650" spans="1:24" hidden="1" x14ac:dyDescent="0.25">
      <c r="A36650">
        <v>2019</v>
      </c>
      <c r="B36650">
        <v>30</v>
      </c>
      <c r="C36650" s="1" t="s">
        <v>2516</v>
      </c>
      <c r="D36650">
        <v>178</v>
      </c>
      <c r="E36650" s="1" t="s">
        <v>2692</v>
      </c>
      <c r="F36650">
        <v>5</v>
      </c>
      <c r="G36650" s="1" t="s">
        <v>2705</v>
      </c>
      <c r="H36650">
        <v>153</v>
      </c>
      <c r="I36650" s="1" t="s">
        <v>2711</v>
      </c>
      <c r="J36650">
        <v>2</v>
      </c>
      <c r="K36650" s="1" t="s">
        <v>32</v>
      </c>
      <c r="L36650">
        <v>2</v>
      </c>
      <c r="M36650" s="1" t="s">
        <v>42</v>
      </c>
      <c r="N36650">
        <v>200201</v>
      </c>
      <c r="O36650" s="1" t="s">
        <v>27</v>
      </c>
      <c r="P36650">
        <v>7490000</v>
      </c>
      <c r="Q36650" s="1" t="s">
        <v>37</v>
      </c>
      <c r="R36650">
        <v>260</v>
      </c>
      <c r="S36650">
        <v>0</v>
      </c>
      <c r="T36650">
        <v>260</v>
      </c>
      <c r="U36650">
        <v>0</v>
      </c>
      <c r="V36650">
        <v>0</v>
      </c>
      <c r="W36650">
        <v>0</v>
      </c>
      <c r="X36650">
        <v>0</v>
      </c>
    </row>
    <row r="36651" spans="1:24" hidden="1" x14ac:dyDescent="0.25">
      <c r="A36651">
        <v>2019</v>
      </c>
      <c r="B36651">
        <v>30</v>
      </c>
      <c r="C36651" s="1" t="s">
        <v>2516</v>
      </c>
      <c r="D36651">
        <v>178</v>
      </c>
      <c r="E36651" s="1" t="s">
        <v>2692</v>
      </c>
      <c r="F36651">
        <v>5</v>
      </c>
      <c r="G36651" s="1" t="s">
        <v>2705</v>
      </c>
      <c r="H36651">
        <v>154</v>
      </c>
      <c r="I36651" s="1" t="s">
        <v>2712</v>
      </c>
      <c r="J36651">
        <v>2</v>
      </c>
      <c r="K36651" s="1" t="s">
        <v>32</v>
      </c>
      <c r="L36651">
        <v>2</v>
      </c>
      <c r="M36651" s="1" t="s">
        <v>42</v>
      </c>
      <c r="N36651">
        <v>200201</v>
      </c>
      <c r="O36651" s="1" t="s">
        <v>27</v>
      </c>
      <c r="P36651">
        <v>7490000</v>
      </c>
      <c r="Q36651" s="1" t="s">
        <v>37</v>
      </c>
      <c r="R36651">
        <v>465</v>
      </c>
      <c r="S36651">
        <v>0</v>
      </c>
      <c r="T36651">
        <v>465</v>
      </c>
      <c r="U36651">
        <v>0</v>
      </c>
      <c r="V36651">
        <v>0</v>
      </c>
      <c r="W36651">
        <v>0</v>
      </c>
      <c r="X36651">
        <v>0</v>
      </c>
    </row>
    <row r="36652" spans="1:24" hidden="1" x14ac:dyDescent="0.25">
      <c r="A36652">
        <v>2019</v>
      </c>
      <c r="B36652">
        <v>30</v>
      </c>
      <c r="C36652" s="1" t="s">
        <v>2516</v>
      </c>
      <c r="D36652">
        <v>178</v>
      </c>
      <c r="E36652" s="1" t="s">
        <v>2692</v>
      </c>
      <c r="F36652">
        <v>6</v>
      </c>
      <c r="G36652" s="1" t="s">
        <v>2692</v>
      </c>
      <c r="H36652">
        <v>123</v>
      </c>
      <c r="I36652" s="1" t="s">
        <v>2692</v>
      </c>
      <c r="J36652">
        <v>2</v>
      </c>
      <c r="K36652" s="1" t="s">
        <v>32</v>
      </c>
      <c r="L36652">
        <v>2</v>
      </c>
      <c r="M36652" s="1" t="s">
        <v>42</v>
      </c>
      <c r="N36652">
        <v>200201</v>
      </c>
      <c r="O36652" s="1" t="s">
        <v>27</v>
      </c>
      <c r="P36652">
        <v>5770000</v>
      </c>
      <c r="Q36652" s="1" t="s">
        <v>192</v>
      </c>
      <c r="R36652">
        <v>120</v>
      </c>
      <c r="S36652">
        <v>0</v>
      </c>
      <c r="T36652">
        <v>120</v>
      </c>
      <c r="U36652">
        <v>0</v>
      </c>
      <c r="V36652">
        <v>0</v>
      </c>
      <c r="W36652">
        <v>0</v>
      </c>
      <c r="X36652">
        <v>0</v>
      </c>
    </row>
    <row r="36653" spans="1:24" hidden="1" x14ac:dyDescent="0.25">
      <c r="A36653">
        <v>2019</v>
      </c>
      <c r="B36653">
        <v>30</v>
      </c>
      <c r="C36653" s="1" t="s">
        <v>2516</v>
      </c>
      <c r="D36653">
        <v>178</v>
      </c>
      <c r="E36653" s="1" t="s">
        <v>2692</v>
      </c>
      <c r="F36653">
        <v>6</v>
      </c>
      <c r="G36653" s="1" t="s">
        <v>2692</v>
      </c>
      <c r="H36653">
        <v>123</v>
      </c>
      <c r="I36653" s="1" t="s">
        <v>2692</v>
      </c>
      <c r="J36653">
        <v>2</v>
      </c>
      <c r="K36653" s="1" t="s">
        <v>32</v>
      </c>
      <c r="L36653">
        <v>2</v>
      </c>
      <c r="M36653" s="1" t="s">
        <v>42</v>
      </c>
      <c r="N36653">
        <v>200201</v>
      </c>
      <c r="O36653" s="1" t="s">
        <v>27</v>
      </c>
      <c r="P36653">
        <v>7490000</v>
      </c>
      <c r="Q36653" s="1" t="s">
        <v>37</v>
      </c>
      <c r="R36653">
        <v>2650</v>
      </c>
      <c r="S36653">
        <v>0</v>
      </c>
      <c r="T36653">
        <v>2650</v>
      </c>
      <c r="U36653">
        <v>0</v>
      </c>
      <c r="V36653">
        <v>0</v>
      </c>
      <c r="W36653">
        <v>0</v>
      </c>
      <c r="X36653">
        <v>0</v>
      </c>
    </row>
    <row r="36654" spans="1:24" hidden="1" x14ac:dyDescent="0.25">
      <c r="A36654">
        <v>2019</v>
      </c>
      <c r="B36654">
        <v>30</v>
      </c>
      <c r="C36654" s="1" t="s">
        <v>2516</v>
      </c>
      <c r="D36654">
        <v>178</v>
      </c>
      <c r="E36654" s="1" t="s">
        <v>2692</v>
      </c>
      <c r="F36654">
        <v>6</v>
      </c>
      <c r="G36654" s="1" t="s">
        <v>2692</v>
      </c>
      <c r="H36654">
        <v>123</v>
      </c>
      <c r="I36654" s="1" t="s">
        <v>2692</v>
      </c>
      <c r="J36654">
        <v>2</v>
      </c>
      <c r="K36654" s="1" t="s">
        <v>32</v>
      </c>
      <c r="L36654">
        <v>2</v>
      </c>
      <c r="M36654" s="1" t="s">
        <v>42</v>
      </c>
      <c r="N36654">
        <v>200201</v>
      </c>
      <c r="O36654" s="1" t="s">
        <v>27</v>
      </c>
      <c r="P36654">
        <v>8810000</v>
      </c>
      <c r="Q36654" s="1" t="s">
        <v>141</v>
      </c>
      <c r="R36654">
        <v>4200</v>
      </c>
      <c r="S36654">
        <v>0</v>
      </c>
      <c r="T36654">
        <v>4200</v>
      </c>
      <c r="U36654">
        <v>0</v>
      </c>
      <c r="V36654">
        <v>0</v>
      </c>
      <c r="W36654">
        <v>0</v>
      </c>
      <c r="X36654">
        <v>0</v>
      </c>
    </row>
    <row r="36655" spans="1:24" hidden="1" x14ac:dyDescent="0.25">
      <c r="A36655">
        <v>2019</v>
      </c>
      <c r="B36655">
        <v>30</v>
      </c>
      <c r="C36655" s="1" t="s">
        <v>2516</v>
      </c>
      <c r="D36655">
        <v>178</v>
      </c>
      <c r="E36655" s="1" t="s">
        <v>2692</v>
      </c>
      <c r="F36655">
        <v>6</v>
      </c>
      <c r="G36655" s="1" t="s">
        <v>2692</v>
      </c>
      <c r="H36655">
        <v>123</v>
      </c>
      <c r="I36655" s="1" t="s">
        <v>2692</v>
      </c>
      <c r="J36655">
        <v>2</v>
      </c>
      <c r="K36655" s="1" t="s">
        <v>32</v>
      </c>
      <c r="L36655">
        <v>2</v>
      </c>
      <c r="M36655" s="1" t="s">
        <v>42</v>
      </c>
      <c r="N36655">
        <v>200201</v>
      </c>
      <c r="O36655" s="1" t="s">
        <v>27</v>
      </c>
      <c r="P36655">
        <v>8830000</v>
      </c>
      <c r="Q36655" s="1" t="s">
        <v>197</v>
      </c>
      <c r="R36655">
        <v>4912</v>
      </c>
      <c r="S36655">
        <v>0</v>
      </c>
      <c r="T36655">
        <v>4912</v>
      </c>
      <c r="U36655">
        <v>0</v>
      </c>
      <c r="V36655">
        <v>0</v>
      </c>
      <c r="W36655">
        <v>0</v>
      </c>
      <c r="X36655">
        <v>0</v>
      </c>
    </row>
    <row r="36656" spans="1:24" hidden="1" x14ac:dyDescent="0.25">
      <c r="A36656">
        <v>2019</v>
      </c>
      <c r="B36656">
        <v>30</v>
      </c>
      <c r="C36656" s="1" t="s">
        <v>2516</v>
      </c>
      <c r="D36656">
        <v>178</v>
      </c>
      <c r="E36656" s="1" t="s">
        <v>2692</v>
      </c>
      <c r="F36656">
        <v>7</v>
      </c>
      <c r="G36656" s="1" t="s">
        <v>2713</v>
      </c>
      <c r="H36656">
        <v>161</v>
      </c>
      <c r="I36656" s="1" t="s">
        <v>2714</v>
      </c>
      <c r="J36656">
        <v>2</v>
      </c>
      <c r="K36656" s="1" t="s">
        <v>32</v>
      </c>
      <c r="L36656">
        <v>2</v>
      </c>
      <c r="M36656" s="1" t="s">
        <v>42</v>
      </c>
      <c r="N36656">
        <v>200201</v>
      </c>
      <c r="O36656" s="1" t="s">
        <v>27</v>
      </c>
      <c r="P36656">
        <v>7490000</v>
      </c>
      <c r="Q36656" s="1" t="s">
        <v>37</v>
      </c>
      <c r="R36656">
        <v>730</v>
      </c>
      <c r="S36656">
        <v>0</v>
      </c>
      <c r="T36656">
        <v>730</v>
      </c>
      <c r="U36656">
        <v>0</v>
      </c>
      <c r="V36656">
        <v>0</v>
      </c>
      <c r="W36656">
        <v>0</v>
      </c>
      <c r="X36656">
        <v>0</v>
      </c>
    </row>
    <row r="36657" spans="1:24" hidden="1" x14ac:dyDescent="0.25">
      <c r="A36657">
        <v>2019</v>
      </c>
      <c r="B36657">
        <v>30</v>
      </c>
      <c r="C36657" s="1" t="s">
        <v>2516</v>
      </c>
      <c r="D36657">
        <v>178</v>
      </c>
      <c r="E36657" s="1" t="s">
        <v>2692</v>
      </c>
      <c r="F36657">
        <v>7</v>
      </c>
      <c r="G36657" s="1" t="s">
        <v>2713</v>
      </c>
      <c r="H36657">
        <v>205</v>
      </c>
      <c r="I36657" s="1" t="s">
        <v>2713</v>
      </c>
      <c r="J36657">
        <v>2</v>
      </c>
      <c r="K36657" s="1" t="s">
        <v>32</v>
      </c>
      <c r="L36657">
        <v>2</v>
      </c>
      <c r="M36657" s="1" t="s">
        <v>42</v>
      </c>
      <c r="N36657">
        <v>200201</v>
      </c>
      <c r="O36657" s="1" t="s">
        <v>27</v>
      </c>
      <c r="P36657">
        <v>7490000</v>
      </c>
      <c r="Q36657" s="1" t="s">
        <v>37</v>
      </c>
      <c r="R36657">
        <v>425</v>
      </c>
      <c r="S36657">
        <v>0</v>
      </c>
      <c r="T36657">
        <v>425</v>
      </c>
      <c r="U36657">
        <v>0</v>
      </c>
      <c r="V36657">
        <v>0</v>
      </c>
      <c r="W36657">
        <v>0</v>
      </c>
      <c r="X36657">
        <v>0</v>
      </c>
    </row>
    <row r="36658" spans="1:24" hidden="1" x14ac:dyDescent="0.25">
      <c r="A36658">
        <v>2019</v>
      </c>
      <c r="B36658">
        <v>30</v>
      </c>
      <c r="C36658" s="1" t="s">
        <v>2516</v>
      </c>
      <c r="D36658">
        <v>178</v>
      </c>
      <c r="E36658" s="1" t="s">
        <v>2692</v>
      </c>
      <c r="F36658">
        <v>8</v>
      </c>
      <c r="G36658" s="1" t="s">
        <v>2715</v>
      </c>
      <c r="H36658">
        <v>121</v>
      </c>
      <c r="I36658" s="1" t="s">
        <v>2704</v>
      </c>
      <c r="J36658">
        <v>2</v>
      </c>
      <c r="K36658" s="1" t="s">
        <v>32</v>
      </c>
      <c r="L36658">
        <v>2</v>
      </c>
      <c r="M36658" s="1" t="s">
        <v>42</v>
      </c>
      <c r="N36658">
        <v>200201</v>
      </c>
      <c r="O36658" s="1" t="s">
        <v>27</v>
      </c>
      <c r="P36658">
        <v>7490000</v>
      </c>
      <c r="Q36658" s="1" t="s">
        <v>37</v>
      </c>
      <c r="R36658">
        <v>6.5</v>
      </c>
      <c r="S36658">
        <v>0</v>
      </c>
      <c r="T36658">
        <v>6</v>
      </c>
      <c r="U36658">
        <v>0</v>
      </c>
      <c r="V36658">
        <v>0</v>
      </c>
      <c r="W36658">
        <v>0</v>
      </c>
      <c r="X36658">
        <v>0</v>
      </c>
    </row>
    <row r="36659" spans="1:24" hidden="1" x14ac:dyDescent="0.25">
      <c r="A36659">
        <v>2019</v>
      </c>
      <c r="B36659">
        <v>30</v>
      </c>
      <c r="C36659" s="1" t="s">
        <v>2516</v>
      </c>
      <c r="D36659">
        <v>178</v>
      </c>
      <c r="E36659" s="1" t="s">
        <v>2692</v>
      </c>
      <c r="F36659">
        <v>8</v>
      </c>
      <c r="G36659" s="1" t="s">
        <v>2715</v>
      </c>
      <c r="H36659">
        <v>123</v>
      </c>
      <c r="I36659" s="1" t="s">
        <v>2692</v>
      </c>
      <c r="J36659">
        <v>2</v>
      </c>
      <c r="K36659" s="1" t="s">
        <v>32</v>
      </c>
      <c r="L36659">
        <v>2</v>
      </c>
      <c r="M36659" s="1" t="s">
        <v>42</v>
      </c>
      <c r="N36659">
        <v>200201</v>
      </c>
      <c r="O36659" s="1" t="s">
        <v>27</v>
      </c>
      <c r="P36659">
        <v>7490000</v>
      </c>
      <c r="Q36659" s="1" t="s">
        <v>37</v>
      </c>
      <c r="R36659">
        <v>6.5</v>
      </c>
      <c r="S36659">
        <v>0</v>
      </c>
      <c r="T36659">
        <v>6</v>
      </c>
      <c r="U36659">
        <v>0</v>
      </c>
      <c r="V36659">
        <v>0</v>
      </c>
      <c r="W36659">
        <v>0</v>
      </c>
      <c r="X36659">
        <v>0</v>
      </c>
    </row>
    <row r="36660" spans="1:24" hidden="1" x14ac:dyDescent="0.25">
      <c r="A36660">
        <v>2019</v>
      </c>
      <c r="B36660">
        <v>31</v>
      </c>
      <c r="C36660" s="1" t="s">
        <v>2716</v>
      </c>
      <c r="D36660">
        <v>179</v>
      </c>
      <c r="E36660" s="1" t="s">
        <v>2717</v>
      </c>
      <c r="F36660">
        <v>1</v>
      </c>
      <c r="G36660" s="1" t="s">
        <v>2718</v>
      </c>
      <c r="H36660">
        <v>86</v>
      </c>
      <c r="I36660" s="1" t="s">
        <v>2727</v>
      </c>
      <c r="J36660">
        <v>3</v>
      </c>
      <c r="K36660" s="1" t="s">
        <v>44</v>
      </c>
      <c r="L36660">
        <v>1</v>
      </c>
      <c r="M36660" s="1" t="s">
        <v>26</v>
      </c>
      <c r="N36660">
        <v>200201</v>
      </c>
      <c r="O36660" s="1" t="s">
        <v>27</v>
      </c>
      <c r="P36660">
        <v>8130000</v>
      </c>
      <c r="Q36660" s="1" t="s">
        <v>184</v>
      </c>
      <c r="R36660">
        <v>60</v>
      </c>
      <c r="S36660">
        <v>0</v>
      </c>
      <c r="T36660">
        <v>60</v>
      </c>
      <c r="U36660">
        <v>0</v>
      </c>
      <c r="V36660">
        <v>0</v>
      </c>
      <c r="W36660">
        <v>0</v>
      </c>
      <c r="X36660">
        <v>0</v>
      </c>
    </row>
    <row r="36661" spans="1:24" hidden="1" x14ac:dyDescent="0.25">
      <c r="A36661">
        <v>2019</v>
      </c>
      <c r="B36661">
        <v>31</v>
      </c>
      <c r="C36661" s="1" t="s">
        <v>2716</v>
      </c>
      <c r="D36661">
        <v>179</v>
      </c>
      <c r="E36661" s="1" t="s">
        <v>2717</v>
      </c>
      <c r="F36661">
        <v>2</v>
      </c>
      <c r="G36661" s="1" t="s">
        <v>2730</v>
      </c>
      <c r="H36661">
        <v>37</v>
      </c>
      <c r="I36661" s="1" t="s">
        <v>2734</v>
      </c>
      <c r="J36661">
        <v>3</v>
      </c>
      <c r="K36661" s="1" t="s">
        <v>44</v>
      </c>
      <c r="L36661">
        <v>2</v>
      </c>
      <c r="M36661" s="1" t="s">
        <v>42</v>
      </c>
      <c r="N36661">
        <v>200201</v>
      </c>
      <c r="O36661" s="1" t="s">
        <v>27</v>
      </c>
      <c r="P36661">
        <v>7390000</v>
      </c>
      <c r="Q36661" s="1" t="s">
        <v>77</v>
      </c>
      <c r="R36661">
        <v>0.25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</row>
    <row r="36662" spans="1:24" hidden="1" x14ac:dyDescent="0.25">
      <c r="A36662">
        <v>2019</v>
      </c>
      <c r="B36662">
        <v>31</v>
      </c>
      <c r="C36662" s="1" t="s">
        <v>2716</v>
      </c>
      <c r="D36662">
        <v>179</v>
      </c>
      <c r="E36662" s="1" t="s">
        <v>2717</v>
      </c>
      <c r="F36662">
        <v>2</v>
      </c>
      <c r="G36662" s="1" t="s">
        <v>2730</v>
      </c>
      <c r="H36662">
        <v>76</v>
      </c>
      <c r="I36662" s="1" t="s">
        <v>2737</v>
      </c>
      <c r="J36662">
        <v>3</v>
      </c>
      <c r="K36662" s="1" t="s">
        <v>44</v>
      </c>
      <c r="L36662">
        <v>1</v>
      </c>
      <c r="M36662" s="1" t="s">
        <v>26</v>
      </c>
      <c r="N36662">
        <v>200201</v>
      </c>
      <c r="O36662" s="1" t="s">
        <v>27</v>
      </c>
      <c r="P36662">
        <v>7390000</v>
      </c>
      <c r="Q36662" s="1" t="s">
        <v>77</v>
      </c>
      <c r="R36662">
        <v>4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</row>
    <row r="36663" spans="1:24" hidden="1" x14ac:dyDescent="0.25">
      <c r="A36663">
        <v>2019</v>
      </c>
      <c r="B36663">
        <v>31</v>
      </c>
      <c r="C36663" s="1" t="s">
        <v>2716</v>
      </c>
      <c r="D36663">
        <v>179</v>
      </c>
      <c r="E36663" s="1" t="s">
        <v>2717</v>
      </c>
      <c r="F36663">
        <v>3</v>
      </c>
      <c r="G36663" s="1" t="s">
        <v>2740</v>
      </c>
      <c r="H36663">
        <v>27</v>
      </c>
      <c r="I36663" s="1" t="s">
        <v>2740</v>
      </c>
      <c r="J36663">
        <v>3</v>
      </c>
      <c r="K36663" s="1" t="s">
        <v>44</v>
      </c>
      <c r="L36663">
        <v>1</v>
      </c>
      <c r="M36663" s="1" t="s">
        <v>26</v>
      </c>
      <c r="N36663">
        <v>200201</v>
      </c>
      <c r="O36663" s="1" t="s">
        <v>27</v>
      </c>
      <c r="P36663">
        <v>6300000</v>
      </c>
      <c r="Q36663" s="1" t="s">
        <v>183</v>
      </c>
      <c r="R36663">
        <v>1.5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</row>
    <row r="36664" spans="1:24" hidden="1" x14ac:dyDescent="0.25">
      <c r="A36664">
        <v>2019</v>
      </c>
      <c r="B36664">
        <v>31</v>
      </c>
      <c r="C36664" s="1" t="s">
        <v>2716</v>
      </c>
      <c r="D36664">
        <v>179</v>
      </c>
      <c r="E36664" s="1" t="s">
        <v>2717</v>
      </c>
      <c r="F36664">
        <v>5</v>
      </c>
      <c r="G36664" s="1" t="s">
        <v>2762</v>
      </c>
      <c r="H36664">
        <v>45</v>
      </c>
      <c r="I36664" s="1" t="s">
        <v>2764</v>
      </c>
      <c r="J36664">
        <v>2</v>
      </c>
      <c r="K36664" s="1" t="s">
        <v>32</v>
      </c>
      <c r="L36664">
        <v>2</v>
      </c>
      <c r="M36664" s="1" t="s">
        <v>42</v>
      </c>
      <c r="N36664">
        <v>200201</v>
      </c>
      <c r="O36664" s="1" t="s">
        <v>27</v>
      </c>
      <c r="P36664">
        <v>7490000</v>
      </c>
      <c r="Q36664" s="1" t="s">
        <v>37</v>
      </c>
      <c r="R36664">
        <v>115.12</v>
      </c>
      <c r="S36664">
        <v>0</v>
      </c>
      <c r="T36664">
        <v>115</v>
      </c>
      <c r="U36664">
        <v>0</v>
      </c>
      <c r="V36664">
        <v>0</v>
      </c>
      <c r="W36664">
        <v>0</v>
      </c>
      <c r="X36664">
        <v>0</v>
      </c>
    </row>
    <row r="36665" spans="1:24" hidden="1" x14ac:dyDescent="0.25">
      <c r="A36665">
        <v>2019</v>
      </c>
      <c r="B36665">
        <v>31</v>
      </c>
      <c r="C36665" s="1" t="s">
        <v>2716</v>
      </c>
      <c r="D36665">
        <v>180</v>
      </c>
      <c r="E36665" s="1" t="s">
        <v>2776</v>
      </c>
      <c r="F36665">
        <v>4</v>
      </c>
      <c r="G36665" s="1" t="s">
        <v>2790</v>
      </c>
      <c r="H36665">
        <v>98</v>
      </c>
      <c r="I36665" s="1" t="s">
        <v>2790</v>
      </c>
      <c r="J36665">
        <v>3</v>
      </c>
      <c r="K36665" s="1" t="s">
        <v>44</v>
      </c>
      <c r="L36665">
        <v>1</v>
      </c>
      <c r="M36665" s="1" t="s">
        <v>26</v>
      </c>
      <c r="N36665">
        <v>200201</v>
      </c>
      <c r="O36665" s="1" t="s">
        <v>27</v>
      </c>
      <c r="P36665">
        <v>7050000</v>
      </c>
      <c r="Q36665" s="1" t="s">
        <v>219</v>
      </c>
      <c r="R36665">
        <v>4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</row>
    <row r="36666" spans="1:24" hidden="1" x14ac:dyDescent="0.25">
      <c r="A36666">
        <v>2019</v>
      </c>
      <c r="B36666">
        <v>31</v>
      </c>
      <c r="C36666" s="1" t="s">
        <v>2716</v>
      </c>
      <c r="D36666">
        <v>181</v>
      </c>
      <c r="E36666" s="1" t="s">
        <v>2795</v>
      </c>
      <c r="F36666">
        <v>1</v>
      </c>
      <c r="G36666" s="1" t="s">
        <v>2796</v>
      </c>
      <c r="H36666">
        <v>6</v>
      </c>
      <c r="I36666" s="1" t="s">
        <v>2797</v>
      </c>
      <c r="J36666">
        <v>3</v>
      </c>
      <c r="K36666" s="1" t="s">
        <v>44</v>
      </c>
      <c r="L36666">
        <v>1</v>
      </c>
      <c r="M36666" s="1" t="s">
        <v>26</v>
      </c>
      <c r="N36666">
        <v>200201</v>
      </c>
      <c r="O36666" s="1" t="s">
        <v>27</v>
      </c>
      <c r="P36666">
        <v>6300000</v>
      </c>
      <c r="Q36666" s="1" t="s">
        <v>183</v>
      </c>
      <c r="R36666">
        <v>3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</row>
    <row r="36667" spans="1:24" hidden="1" x14ac:dyDescent="0.25">
      <c r="A36667">
        <v>2019</v>
      </c>
      <c r="B36667">
        <v>31</v>
      </c>
      <c r="C36667" s="1" t="s">
        <v>2716</v>
      </c>
      <c r="D36667">
        <v>181</v>
      </c>
      <c r="E36667" s="1" t="s">
        <v>2795</v>
      </c>
      <c r="F36667">
        <v>1</v>
      </c>
      <c r="G36667" s="1" t="s">
        <v>2796</v>
      </c>
      <c r="H36667">
        <v>6</v>
      </c>
      <c r="I36667" s="1" t="s">
        <v>2797</v>
      </c>
      <c r="J36667">
        <v>3</v>
      </c>
      <c r="K36667" s="1" t="s">
        <v>44</v>
      </c>
      <c r="L36667">
        <v>1</v>
      </c>
      <c r="M36667" s="1" t="s">
        <v>26</v>
      </c>
      <c r="N36667">
        <v>200201</v>
      </c>
      <c r="O36667" s="1" t="s">
        <v>27</v>
      </c>
      <c r="P36667">
        <v>7050000</v>
      </c>
      <c r="Q36667" s="1" t="s">
        <v>219</v>
      </c>
      <c r="R36667">
        <v>14.5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</row>
    <row r="36668" spans="1:24" hidden="1" x14ac:dyDescent="0.25">
      <c r="A36668">
        <v>2019</v>
      </c>
      <c r="B36668">
        <v>31</v>
      </c>
      <c r="C36668" s="1" t="s">
        <v>2716</v>
      </c>
      <c r="D36668">
        <v>181</v>
      </c>
      <c r="E36668" s="1" t="s">
        <v>2795</v>
      </c>
      <c r="F36668">
        <v>1</v>
      </c>
      <c r="G36668" s="1" t="s">
        <v>2796</v>
      </c>
      <c r="H36668">
        <v>6</v>
      </c>
      <c r="I36668" s="1" t="s">
        <v>2797</v>
      </c>
      <c r="J36668">
        <v>3</v>
      </c>
      <c r="K36668" s="1" t="s">
        <v>44</v>
      </c>
      <c r="L36668">
        <v>1</v>
      </c>
      <c r="M36668" s="1" t="s">
        <v>26</v>
      </c>
      <c r="N36668">
        <v>200201</v>
      </c>
      <c r="O36668" s="1" t="s">
        <v>27</v>
      </c>
      <c r="P36668">
        <v>7390000</v>
      </c>
      <c r="Q36668" s="1" t="s">
        <v>77</v>
      </c>
      <c r="R36668">
        <v>3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</row>
    <row r="36669" spans="1:24" hidden="1" x14ac:dyDescent="0.25">
      <c r="A36669">
        <v>2019</v>
      </c>
      <c r="B36669">
        <v>31</v>
      </c>
      <c r="C36669" s="1" t="s">
        <v>2716</v>
      </c>
      <c r="D36669">
        <v>181</v>
      </c>
      <c r="E36669" s="1" t="s">
        <v>2795</v>
      </c>
      <c r="F36669">
        <v>1</v>
      </c>
      <c r="G36669" s="1" t="s">
        <v>2796</v>
      </c>
      <c r="H36669">
        <v>70</v>
      </c>
      <c r="I36669" s="1" t="s">
        <v>2796</v>
      </c>
      <c r="J36669">
        <v>3</v>
      </c>
      <c r="K36669" s="1" t="s">
        <v>44</v>
      </c>
      <c r="L36669">
        <v>1</v>
      </c>
      <c r="M36669" s="1" t="s">
        <v>26</v>
      </c>
      <c r="N36669">
        <v>200201</v>
      </c>
      <c r="O36669" s="1" t="s">
        <v>27</v>
      </c>
      <c r="P36669">
        <v>5060000</v>
      </c>
      <c r="Q36669" s="1" t="s">
        <v>73</v>
      </c>
      <c r="R36669">
        <v>18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</row>
    <row r="36670" spans="1:24" hidden="1" x14ac:dyDescent="0.25">
      <c r="A36670">
        <v>2019</v>
      </c>
      <c r="B36670">
        <v>31</v>
      </c>
      <c r="C36670" s="1" t="s">
        <v>2716</v>
      </c>
      <c r="D36670">
        <v>181</v>
      </c>
      <c r="E36670" s="1" t="s">
        <v>2795</v>
      </c>
      <c r="F36670">
        <v>1</v>
      </c>
      <c r="G36670" s="1" t="s">
        <v>2796</v>
      </c>
      <c r="H36670">
        <v>70</v>
      </c>
      <c r="I36670" s="1" t="s">
        <v>2796</v>
      </c>
      <c r="J36670">
        <v>3</v>
      </c>
      <c r="K36670" s="1" t="s">
        <v>44</v>
      </c>
      <c r="L36670">
        <v>1</v>
      </c>
      <c r="M36670" s="1" t="s">
        <v>26</v>
      </c>
      <c r="N36670">
        <v>200201</v>
      </c>
      <c r="O36670" s="1" t="s">
        <v>27</v>
      </c>
      <c r="P36670">
        <v>7050000</v>
      </c>
      <c r="Q36670" s="1" t="s">
        <v>219</v>
      </c>
      <c r="R36670">
        <v>2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</row>
    <row r="36671" spans="1:24" hidden="1" x14ac:dyDescent="0.25">
      <c r="A36671">
        <v>2019</v>
      </c>
      <c r="B36671">
        <v>31</v>
      </c>
      <c r="C36671" s="1" t="s">
        <v>2716</v>
      </c>
      <c r="D36671">
        <v>181</v>
      </c>
      <c r="E36671" s="1" t="s">
        <v>2795</v>
      </c>
      <c r="F36671">
        <v>3</v>
      </c>
      <c r="G36671" s="1" t="s">
        <v>2795</v>
      </c>
      <c r="H36671">
        <v>8</v>
      </c>
      <c r="I36671" s="1" t="s">
        <v>2804</v>
      </c>
      <c r="J36671">
        <v>3</v>
      </c>
      <c r="K36671" s="1" t="s">
        <v>44</v>
      </c>
      <c r="L36671">
        <v>1</v>
      </c>
      <c r="M36671" s="1" t="s">
        <v>26</v>
      </c>
      <c r="N36671">
        <v>200201</v>
      </c>
      <c r="O36671" s="1" t="s">
        <v>27</v>
      </c>
      <c r="P36671">
        <v>7050000</v>
      </c>
      <c r="Q36671" s="1" t="s">
        <v>219</v>
      </c>
      <c r="R36671">
        <v>1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</row>
    <row r="36672" spans="1:24" hidden="1" x14ac:dyDescent="0.25">
      <c r="A36672">
        <v>2019</v>
      </c>
      <c r="B36672">
        <v>31</v>
      </c>
      <c r="C36672" s="1" t="s">
        <v>2716</v>
      </c>
      <c r="D36672">
        <v>181</v>
      </c>
      <c r="E36672" s="1" t="s">
        <v>2795</v>
      </c>
      <c r="F36672">
        <v>3</v>
      </c>
      <c r="G36672" s="1" t="s">
        <v>2795</v>
      </c>
      <c r="H36672">
        <v>96</v>
      </c>
      <c r="I36672" s="1" t="s">
        <v>2795</v>
      </c>
      <c r="J36672">
        <v>3</v>
      </c>
      <c r="K36672" s="1" t="s">
        <v>44</v>
      </c>
      <c r="L36672">
        <v>1</v>
      </c>
      <c r="M36672" s="1" t="s">
        <v>26</v>
      </c>
      <c r="N36672">
        <v>200201</v>
      </c>
      <c r="O36672" s="1" t="s">
        <v>27</v>
      </c>
      <c r="P36672">
        <v>5060000</v>
      </c>
      <c r="Q36672" s="1" t="s">
        <v>73</v>
      </c>
      <c r="R36672">
        <v>14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</row>
    <row r="36673" spans="1:24" hidden="1" x14ac:dyDescent="0.25">
      <c r="A36673">
        <v>2019</v>
      </c>
      <c r="B36673">
        <v>31</v>
      </c>
      <c r="C36673" s="1" t="s">
        <v>2716</v>
      </c>
      <c r="D36673">
        <v>181</v>
      </c>
      <c r="E36673" s="1" t="s">
        <v>2795</v>
      </c>
      <c r="F36673">
        <v>3</v>
      </c>
      <c r="G36673" s="1" t="s">
        <v>2795</v>
      </c>
      <c r="H36673">
        <v>96</v>
      </c>
      <c r="I36673" s="1" t="s">
        <v>2795</v>
      </c>
      <c r="J36673">
        <v>3</v>
      </c>
      <c r="K36673" s="1" t="s">
        <v>44</v>
      </c>
      <c r="L36673">
        <v>1</v>
      </c>
      <c r="M36673" s="1" t="s">
        <v>26</v>
      </c>
      <c r="N36673">
        <v>200201</v>
      </c>
      <c r="O36673" s="1" t="s">
        <v>27</v>
      </c>
      <c r="P36673">
        <v>7560000</v>
      </c>
      <c r="Q36673" s="1" t="s">
        <v>159</v>
      </c>
      <c r="R36673">
        <v>20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</row>
    <row r="36674" spans="1:24" hidden="1" x14ac:dyDescent="0.25">
      <c r="A36674">
        <v>2019</v>
      </c>
      <c r="B36674">
        <v>31</v>
      </c>
      <c r="C36674" s="1" t="s">
        <v>2716</v>
      </c>
      <c r="D36674">
        <v>181</v>
      </c>
      <c r="E36674" s="1" t="s">
        <v>2795</v>
      </c>
      <c r="F36674">
        <v>3</v>
      </c>
      <c r="G36674" s="1" t="s">
        <v>2795</v>
      </c>
      <c r="H36674">
        <v>96</v>
      </c>
      <c r="I36674" s="1" t="s">
        <v>2795</v>
      </c>
      <c r="J36674">
        <v>3</v>
      </c>
      <c r="K36674" s="1" t="s">
        <v>44</v>
      </c>
      <c r="L36674">
        <v>1</v>
      </c>
      <c r="M36674" s="1" t="s">
        <v>26</v>
      </c>
      <c r="N36674">
        <v>200201</v>
      </c>
      <c r="O36674" s="1" t="s">
        <v>27</v>
      </c>
      <c r="P36674">
        <v>8340000</v>
      </c>
      <c r="Q36674" s="1" t="s">
        <v>80</v>
      </c>
      <c r="R36674">
        <v>12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</row>
    <row r="36675" spans="1:24" hidden="1" x14ac:dyDescent="0.25">
      <c r="A36675">
        <v>2019</v>
      </c>
      <c r="B36675">
        <v>31</v>
      </c>
      <c r="C36675" s="1" t="s">
        <v>2716</v>
      </c>
      <c r="D36675">
        <v>182</v>
      </c>
      <c r="E36675" s="1" t="s">
        <v>2806</v>
      </c>
      <c r="F36675">
        <v>3</v>
      </c>
      <c r="G36675" s="1" t="s">
        <v>2817</v>
      </c>
      <c r="H36675">
        <v>104</v>
      </c>
      <c r="I36675" s="1" t="s">
        <v>2820</v>
      </c>
      <c r="J36675">
        <v>3</v>
      </c>
      <c r="K36675" s="1" t="s">
        <v>44</v>
      </c>
      <c r="L36675">
        <v>1</v>
      </c>
      <c r="M36675" s="1" t="s">
        <v>26</v>
      </c>
      <c r="N36675">
        <v>200201</v>
      </c>
      <c r="O36675" s="1" t="s">
        <v>27</v>
      </c>
      <c r="P36675">
        <v>8340000</v>
      </c>
      <c r="Q36675" s="1" t="s">
        <v>80</v>
      </c>
      <c r="R36675">
        <v>2</v>
      </c>
      <c r="S36675">
        <v>0</v>
      </c>
      <c r="T36675">
        <v>2</v>
      </c>
      <c r="U36675">
        <v>0</v>
      </c>
      <c r="V36675">
        <v>0</v>
      </c>
      <c r="W36675">
        <v>0</v>
      </c>
      <c r="X36675">
        <v>0</v>
      </c>
    </row>
    <row r="36676" spans="1:24" hidden="1" x14ac:dyDescent="0.25">
      <c r="A36676">
        <v>2019</v>
      </c>
      <c r="B36676">
        <v>32</v>
      </c>
      <c r="C36676" s="1" t="s">
        <v>2821</v>
      </c>
      <c r="D36676">
        <v>185</v>
      </c>
      <c r="E36676" s="1" t="s">
        <v>2832</v>
      </c>
      <c r="F36676">
        <v>1</v>
      </c>
      <c r="G36676" s="1" t="s">
        <v>2833</v>
      </c>
      <c r="H36676">
        <v>16</v>
      </c>
      <c r="I36676" s="1" t="s">
        <v>2834</v>
      </c>
      <c r="J36676">
        <v>2</v>
      </c>
      <c r="K36676" s="1" t="s">
        <v>32</v>
      </c>
      <c r="L36676">
        <v>2</v>
      </c>
      <c r="M36676" s="1" t="s">
        <v>42</v>
      </c>
      <c r="N36676">
        <v>200201</v>
      </c>
      <c r="O36676" s="1" t="s">
        <v>27</v>
      </c>
      <c r="P36676">
        <v>7470000</v>
      </c>
      <c r="Q36676" s="1" t="s">
        <v>36</v>
      </c>
      <c r="R36676">
        <v>470</v>
      </c>
      <c r="S36676">
        <v>0</v>
      </c>
      <c r="T36676">
        <v>470</v>
      </c>
      <c r="U36676">
        <v>0</v>
      </c>
      <c r="V36676">
        <v>0</v>
      </c>
      <c r="W36676">
        <v>0</v>
      </c>
      <c r="X36676">
        <v>0</v>
      </c>
    </row>
    <row r="36677" spans="1:24" hidden="1" x14ac:dyDescent="0.25">
      <c r="A36677">
        <v>2019</v>
      </c>
      <c r="B36677">
        <v>32</v>
      </c>
      <c r="C36677" s="1" t="s">
        <v>2821</v>
      </c>
      <c r="D36677">
        <v>185</v>
      </c>
      <c r="E36677" s="1" t="s">
        <v>2832</v>
      </c>
      <c r="F36677">
        <v>1</v>
      </c>
      <c r="G36677" s="1" t="s">
        <v>2833</v>
      </c>
      <c r="H36677">
        <v>16</v>
      </c>
      <c r="I36677" s="1" t="s">
        <v>2834</v>
      </c>
      <c r="J36677">
        <v>2</v>
      </c>
      <c r="K36677" s="1" t="s">
        <v>32</v>
      </c>
      <c r="L36677">
        <v>2</v>
      </c>
      <c r="M36677" s="1" t="s">
        <v>42</v>
      </c>
      <c r="N36677">
        <v>200201</v>
      </c>
      <c r="O36677" s="1" t="s">
        <v>27</v>
      </c>
      <c r="P36677">
        <v>7490000</v>
      </c>
      <c r="Q36677" s="1" t="s">
        <v>37</v>
      </c>
      <c r="R36677">
        <v>3575</v>
      </c>
      <c r="S36677">
        <v>0</v>
      </c>
      <c r="T36677">
        <v>3575</v>
      </c>
      <c r="U36677">
        <v>0</v>
      </c>
      <c r="V36677">
        <v>0</v>
      </c>
      <c r="W36677">
        <v>0</v>
      </c>
      <c r="X36677">
        <v>0</v>
      </c>
    </row>
    <row r="36678" spans="1:24" hidden="1" x14ac:dyDescent="0.25">
      <c r="A36678">
        <v>2019</v>
      </c>
      <c r="B36678">
        <v>32</v>
      </c>
      <c r="C36678" s="1" t="s">
        <v>2821</v>
      </c>
      <c r="D36678">
        <v>185</v>
      </c>
      <c r="E36678" s="1" t="s">
        <v>2832</v>
      </c>
      <c r="F36678">
        <v>1</v>
      </c>
      <c r="G36678" s="1" t="s">
        <v>2833</v>
      </c>
      <c r="H36678">
        <v>54</v>
      </c>
      <c r="I36678" s="1" t="s">
        <v>902</v>
      </c>
      <c r="J36678">
        <v>2</v>
      </c>
      <c r="K36678" s="1" t="s">
        <v>32</v>
      </c>
      <c r="L36678">
        <v>2</v>
      </c>
      <c r="M36678" s="1" t="s">
        <v>42</v>
      </c>
      <c r="N36678">
        <v>200201</v>
      </c>
      <c r="O36678" s="1" t="s">
        <v>27</v>
      </c>
      <c r="P36678">
        <v>6840000</v>
      </c>
      <c r="Q36678" s="1" t="s">
        <v>43</v>
      </c>
      <c r="R36678">
        <v>4270</v>
      </c>
      <c r="S36678">
        <v>0</v>
      </c>
      <c r="T36678">
        <v>4270</v>
      </c>
      <c r="U36678">
        <v>0</v>
      </c>
      <c r="V36678">
        <v>0</v>
      </c>
      <c r="W36678">
        <v>0</v>
      </c>
      <c r="X36678">
        <v>0</v>
      </c>
    </row>
    <row r="36679" spans="1:24" hidden="1" x14ac:dyDescent="0.25">
      <c r="A36679">
        <v>2019</v>
      </c>
      <c r="B36679">
        <v>32</v>
      </c>
      <c r="C36679" s="1" t="s">
        <v>2821</v>
      </c>
      <c r="D36679">
        <v>185</v>
      </c>
      <c r="E36679" s="1" t="s">
        <v>2832</v>
      </c>
      <c r="F36679">
        <v>1</v>
      </c>
      <c r="G36679" s="1" t="s">
        <v>2833</v>
      </c>
      <c r="H36679">
        <v>54</v>
      </c>
      <c r="I36679" s="1" t="s">
        <v>902</v>
      </c>
      <c r="J36679">
        <v>2</v>
      </c>
      <c r="K36679" s="1" t="s">
        <v>32</v>
      </c>
      <c r="L36679">
        <v>2</v>
      </c>
      <c r="M36679" s="1" t="s">
        <v>42</v>
      </c>
      <c r="N36679">
        <v>200201</v>
      </c>
      <c r="O36679" s="1" t="s">
        <v>27</v>
      </c>
      <c r="P36679">
        <v>7470000</v>
      </c>
      <c r="Q36679" s="1" t="s">
        <v>36</v>
      </c>
      <c r="R36679">
        <v>1596</v>
      </c>
      <c r="S36679">
        <v>0</v>
      </c>
      <c r="T36679">
        <v>1596</v>
      </c>
      <c r="U36679">
        <v>0</v>
      </c>
      <c r="V36679">
        <v>0</v>
      </c>
      <c r="W36679">
        <v>0</v>
      </c>
      <c r="X36679">
        <v>0</v>
      </c>
    </row>
    <row r="36680" spans="1:24" hidden="1" x14ac:dyDescent="0.25">
      <c r="A36680">
        <v>2019</v>
      </c>
      <c r="B36680">
        <v>32</v>
      </c>
      <c r="C36680" s="1" t="s">
        <v>2821</v>
      </c>
      <c r="D36680">
        <v>185</v>
      </c>
      <c r="E36680" s="1" t="s">
        <v>2832</v>
      </c>
      <c r="F36680">
        <v>1</v>
      </c>
      <c r="G36680" s="1" t="s">
        <v>2833</v>
      </c>
      <c r="H36680">
        <v>54</v>
      </c>
      <c r="I36680" s="1" t="s">
        <v>902</v>
      </c>
      <c r="J36680">
        <v>2</v>
      </c>
      <c r="K36680" s="1" t="s">
        <v>32</v>
      </c>
      <c r="L36680">
        <v>2</v>
      </c>
      <c r="M36680" s="1" t="s">
        <v>42</v>
      </c>
      <c r="N36680">
        <v>200201</v>
      </c>
      <c r="O36680" s="1" t="s">
        <v>27</v>
      </c>
      <c r="P36680">
        <v>7490000</v>
      </c>
      <c r="Q36680" s="1" t="s">
        <v>37</v>
      </c>
      <c r="R36680">
        <v>2654</v>
      </c>
      <c r="S36680">
        <v>0</v>
      </c>
      <c r="T36680">
        <v>2654</v>
      </c>
      <c r="U36680">
        <v>0</v>
      </c>
      <c r="V36680">
        <v>0</v>
      </c>
      <c r="W36680">
        <v>0</v>
      </c>
      <c r="X36680">
        <v>0</v>
      </c>
    </row>
    <row r="36681" spans="1:24" hidden="1" x14ac:dyDescent="0.25">
      <c r="A36681">
        <v>2019</v>
      </c>
      <c r="B36681">
        <v>32</v>
      </c>
      <c r="C36681" s="1" t="s">
        <v>2821</v>
      </c>
      <c r="D36681">
        <v>185</v>
      </c>
      <c r="E36681" s="1" t="s">
        <v>2832</v>
      </c>
      <c r="F36681">
        <v>2</v>
      </c>
      <c r="G36681" s="1" t="s">
        <v>168</v>
      </c>
      <c r="H36681">
        <v>8</v>
      </c>
      <c r="I36681" s="1" t="s">
        <v>284</v>
      </c>
      <c r="J36681">
        <v>2</v>
      </c>
      <c r="K36681" s="1" t="s">
        <v>32</v>
      </c>
      <c r="L36681">
        <v>2</v>
      </c>
      <c r="M36681" s="1" t="s">
        <v>42</v>
      </c>
      <c r="N36681">
        <v>200201</v>
      </c>
      <c r="O36681" s="1" t="s">
        <v>27</v>
      </c>
      <c r="P36681">
        <v>7490000</v>
      </c>
      <c r="Q36681" s="1" t="s">
        <v>37</v>
      </c>
      <c r="R36681">
        <v>1140</v>
      </c>
      <c r="S36681">
        <v>0</v>
      </c>
      <c r="T36681">
        <v>1140</v>
      </c>
      <c r="U36681">
        <v>0</v>
      </c>
      <c r="V36681">
        <v>0</v>
      </c>
      <c r="W36681">
        <v>0</v>
      </c>
      <c r="X36681">
        <v>0</v>
      </c>
    </row>
    <row r="36682" spans="1:24" hidden="1" x14ac:dyDescent="0.25">
      <c r="A36682">
        <v>2019</v>
      </c>
      <c r="B36682">
        <v>32</v>
      </c>
      <c r="C36682" s="1" t="s">
        <v>2821</v>
      </c>
      <c r="D36682">
        <v>185</v>
      </c>
      <c r="E36682" s="1" t="s">
        <v>2832</v>
      </c>
      <c r="F36682">
        <v>2</v>
      </c>
      <c r="G36682" s="1" t="s">
        <v>168</v>
      </c>
      <c r="H36682">
        <v>12</v>
      </c>
      <c r="I36682" s="1" t="s">
        <v>2836</v>
      </c>
      <c r="J36682">
        <v>2</v>
      </c>
      <c r="K36682" s="1" t="s">
        <v>32</v>
      </c>
      <c r="L36682">
        <v>2</v>
      </c>
      <c r="M36682" s="1" t="s">
        <v>42</v>
      </c>
      <c r="N36682">
        <v>200201</v>
      </c>
      <c r="O36682" s="1" t="s">
        <v>27</v>
      </c>
      <c r="P36682">
        <v>5490000</v>
      </c>
      <c r="Q36682" s="1" t="s">
        <v>28</v>
      </c>
      <c r="R36682">
        <v>795</v>
      </c>
      <c r="S36682">
        <v>0</v>
      </c>
      <c r="T36682">
        <v>795</v>
      </c>
      <c r="U36682">
        <v>0</v>
      </c>
      <c r="V36682">
        <v>0</v>
      </c>
      <c r="W36682">
        <v>0</v>
      </c>
      <c r="X36682">
        <v>0</v>
      </c>
    </row>
    <row r="36683" spans="1:24" hidden="1" x14ac:dyDescent="0.25">
      <c r="A36683">
        <v>2019</v>
      </c>
      <c r="B36683">
        <v>32</v>
      </c>
      <c r="C36683" s="1" t="s">
        <v>2821</v>
      </c>
      <c r="D36683">
        <v>185</v>
      </c>
      <c r="E36683" s="1" t="s">
        <v>2832</v>
      </c>
      <c r="F36683">
        <v>2</v>
      </c>
      <c r="G36683" s="1" t="s">
        <v>168</v>
      </c>
      <c r="H36683">
        <v>12</v>
      </c>
      <c r="I36683" s="1" t="s">
        <v>2836</v>
      </c>
      <c r="J36683">
        <v>2</v>
      </c>
      <c r="K36683" s="1" t="s">
        <v>32</v>
      </c>
      <c r="L36683">
        <v>2</v>
      </c>
      <c r="M36683" s="1" t="s">
        <v>42</v>
      </c>
      <c r="N36683">
        <v>200201</v>
      </c>
      <c r="O36683" s="1" t="s">
        <v>27</v>
      </c>
      <c r="P36683">
        <v>6840000</v>
      </c>
      <c r="Q36683" s="1" t="s">
        <v>43</v>
      </c>
      <c r="R36683">
        <v>611</v>
      </c>
      <c r="S36683">
        <v>0</v>
      </c>
      <c r="T36683">
        <v>611</v>
      </c>
      <c r="U36683">
        <v>0</v>
      </c>
      <c r="V36683">
        <v>0</v>
      </c>
      <c r="W36683">
        <v>0</v>
      </c>
      <c r="X36683">
        <v>0</v>
      </c>
    </row>
    <row r="36684" spans="1:24" hidden="1" x14ac:dyDescent="0.25">
      <c r="A36684">
        <v>2019</v>
      </c>
      <c r="B36684">
        <v>32</v>
      </c>
      <c r="C36684" s="1" t="s">
        <v>2821</v>
      </c>
      <c r="D36684">
        <v>185</v>
      </c>
      <c r="E36684" s="1" t="s">
        <v>2832</v>
      </c>
      <c r="F36684">
        <v>2</v>
      </c>
      <c r="G36684" s="1" t="s">
        <v>168</v>
      </c>
      <c r="H36684">
        <v>25</v>
      </c>
      <c r="I36684" s="1" t="s">
        <v>2837</v>
      </c>
      <c r="J36684">
        <v>2</v>
      </c>
      <c r="K36684" s="1" t="s">
        <v>32</v>
      </c>
      <c r="L36684">
        <v>2</v>
      </c>
      <c r="M36684" s="1" t="s">
        <v>42</v>
      </c>
      <c r="N36684">
        <v>200201</v>
      </c>
      <c r="O36684" s="1" t="s">
        <v>27</v>
      </c>
      <c r="P36684">
        <v>6840000</v>
      </c>
      <c r="Q36684" s="1" t="s">
        <v>43</v>
      </c>
      <c r="R36684">
        <v>174.5</v>
      </c>
      <c r="S36684">
        <v>0</v>
      </c>
      <c r="T36684">
        <v>174</v>
      </c>
      <c r="U36684">
        <v>0</v>
      </c>
      <c r="V36684">
        <v>0</v>
      </c>
      <c r="W36684">
        <v>0</v>
      </c>
      <c r="X36684">
        <v>0</v>
      </c>
    </row>
    <row r="36685" spans="1:24" hidden="1" x14ac:dyDescent="0.25">
      <c r="A36685">
        <v>2019</v>
      </c>
      <c r="B36685">
        <v>32</v>
      </c>
      <c r="C36685" s="1" t="s">
        <v>2821</v>
      </c>
      <c r="D36685">
        <v>185</v>
      </c>
      <c r="E36685" s="1" t="s">
        <v>2832</v>
      </c>
      <c r="F36685">
        <v>2</v>
      </c>
      <c r="G36685" s="1" t="s">
        <v>168</v>
      </c>
      <c r="H36685">
        <v>25</v>
      </c>
      <c r="I36685" s="1" t="s">
        <v>2837</v>
      </c>
      <c r="J36685">
        <v>2</v>
      </c>
      <c r="K36685" s="1" t="s">
        <v>32</v>
      </c>
      <c r="L36685">
        <v>2</v>
      </c>
      <c r="M36685" s="1" t="s">
        <v>42</v>
      </c>
      <c r="N36685">
        <v>200201</v>
      </c>
      <c r="O36685" s="1" t="s">
        <v>27</v>
      </c>
      <c r="P36685">
        <v>7470000</v>
      </c>
      <c r="Q36685" s="1" t="s">
        <v>36</v>
      </c>
      <c r="R36685">
        <v>452</v>
      </c>
      <c r="S36685">
        <v>0</v>
      </c>
      <c r="T36685">
        <v>452</v>
      </c>
      <c r="U36685">
        <v>0</v>
      </c>
      <c r="V36685">
        <v>0</v>
      </c>
      <c r="W36685">
        <v>0</v>
      </c>
      <c r="X36685">
        <v>0</v>
      </c>
    </row>
    <row r="36686" spans="1:24" hidden="1" x14ac:dyDescent="0.25">
      <c r="A36686">
        <v>2019</v>
      </c>
      <c r="B36686">
        <v>32</v>
      </c>
      <c r="C36686" s="1" t="s">
        <v>2821</v>
      </c>
      <c r="D36686">
        <v>185</v>
      </c>
      <c r="E36686" s="1" t="s">
        <v>2832</v>
      </c>
      <c r="F36686">
        <v>2</v>
      </c>
      <c r="G36686" s="1" t="s">
        <v>168</v>
      </c>
      <c r="H36686">
        <v>25</v>
      </c>
      <c r="I36686" s="1" t="s">
        <v>2837</v>
      </c>
      <c r="J36686">
        <v>2</v>
      </c>
      <c r="K36686" s="1" t="s">
        <v>32</v>
      </c>
      <c r="L36686">
        <v>2</v>
      </c>
      <c r="M36686" s="1" t="s">
        <v>42</v>
      </c>
      <c r="N36686">
        <v>200201</v>
      </c>
      <c r="O36686" s="1" t="s">
        <v>27</v>
      </c>
      <c r="P36686">
        <v>7490000</v>
      </c>
      <c r="Q36686" s="1" t="s">
        <v>37</v>
      </c>
      <c r="R36686">
        <v>464</v>
      </c>
      <c r="S36686">
        <v>0</v>
      </c>
      <c r="T36686">
        <v>464</v>
      </c>
      <c r="U36686">
        <v>0</v>
      </c>
      <c r="V36686">
        <v>0</v>
      </c>
      <c r="W36686">
        <v>0</v>
      </c>
      <c r="X36686">
        <v>0</v>
      </c>
    </row>
    <row r="36687" spans="1:24" hidden="1" x14ac:dyDescent="0.25">
      <c r="A36687">
        <v>2019</v>
      </c>
      <c r="B36687">
        <v>32</v>
      </c>
      <c r="C36687" s="1" t="s">
        <v>2821</v>
      </c>
      <c r="D36687">
        <v>185</v>
      </c>
      <c r="E36687" s="1" t="s">
        <v>2832</v>
      </c>
      <c r="F36687">
        <v>2</v>
      </c>
      <c r="G36687" s="1" t="s">
        <v>168</v>
      </c>
      <c r="H36687">
        <v>36</v>
      </c>
      <c r="I36687" s="1" t="s">
        <v>2839</v>
      </c>
      <c r="J36687">
        <v>2</v>
      </c>
      <c r="K36687" s="1" t="s">
        <v>32</v>
      </c>
      <c r="L36687">
        <v>2</v>
      </c>
      <c r="M36687" s="1" t="s">
        <v>42</v>
      </c>
      <c r="N36687">
        <v>200201</v>
      </c>
      <c r="O36687" s="1" t="s">
        <v>27</v>
      </c>
      <c r="P36687">
        <v>6840000</v>
      </c>
      <c r="Q36687" s="1" t="s">
        <v>43</v>
      </c>
      <c r="R36687">
        <v>3818</v>
      </c>
      <c r="S36687">
        <v>0</v>
      </c>
      <c r="T36687">
        <v>3818</v>
      </c>
      <c r="U36687">
        <v>0</v>
      </c>
      <c r="V36687">
        <v>0</v>
      </c>
      <c r="W36687">
        <v>0</v>
      </c>
      <c r="X36687">
        <v>0</v>
      </c>
    </row>
    <row r="36688" spans="1:24" hidden="1" x14ac:dyDescent="0.25">
      <c r="A36688">
        <v>2019</v>
      </c>
      <c r="B36688">
        <v>32</v>
      </c>
      <c r="C36688" s="1" t="s">
        <v>2821</v>
      </c>
      <c r="D36688">
        <v>185</v>
      </c>
      <c r="E36688" s="1" t="s">
        <v>2832</v>
      </c>
      <c r="F36688">
        <v>2</v>
      </c>
      <c r="G36688" s="1" t="s">
        <v>168</v>
      </c>
      <c r="H36688">
        <v>36</v>
      </c>
      <c r="I36688" s="1" t="s">
        <v>2839</v>
      </c>
      <c r="J36688">
        <v>2</v>
      </c>
      <c r="K36688" s="1" t="s">
        <v>32</v>
      </c>
      <c r="L36688">
        <v>2</v>
      </c>
      <c r="M36688" s="1" t="s">
        <v>42</v>
      </c>
      <c r="N36688">
        <v>200201</v>
      </c>
      <c r="O36688" s="1" t="s">
        <v>27</v>
      </c>
      <c r="P36688">
        <v>7490000</v>
      </c>
      <c r="Q36688" s="1" t="s">
        <v>37</v>
      </c>
      <c r="R36688">
        <v>3056</v>
      </c>
      <c r="S36688">
        <v>0</v>
      </c>
      <c r="T36688">
        <v>3056</v>
      </c>
      <c r="U36688">
        <v>0</v>
      </c>
      <c r="V36688">
        <v>0</v>
      </c>
      <c r="W36688">
        <v>0</v>
      </c>
      <c r="X36688">
        <v>0</v>
      </c>
    </row>
    <row r="36689" spans="1:24" hidden="1" x14ac:dyDescent="0.25">
      <c r="A36689">
        <v>2019</v>
      </c>
      <c r="B36689">
        <v>32</v>
      </c>
      <c r="C36689" s="1" t="s">
        <v>2821</v>
      </c>
      <c r="D36689">
        <v>185</v>
      </c>
      <c r="E36689" s="1" t="s">
        <v>2832</v>
      </c>
      <c r="F36689">
        <v>2</v>
      </c>
      <c r="G36689" s="1" t="s">
        <v>168</v>
      </c>
      <c r="H36689">
        <v>52</v>
      </c>
      <c r="I36689" s="1" t="s">
        <v>2840</v>
      </c>
      <c r="J36689">
        <v>2</v>
      </c>
      <c r="K36689" s="1" t="s">
        <v>32</v>
      </c>
      <c r="L36689">
        <v>2</v>
      </c>
      <c r="M36689" s="1" t="s">
        <v>42</v>
      </c>
      <c r="N36689">
        <v>200201</v>
      </c>
      <c r="O36689" s="1" t="s">
        <v>27</v>
      </c>
      <c r="P36689">
        <v>6840000</v>
      </c>
      <c r="Q36689" s="1" t="s">
        <v>43</v>
      </c>
      <c r="R36689">
        <v>1165</v>
      </c>
      <c r="S36689">
        <v>0</v>
      </c>
      <c r="T36689">
        <v>1165</v>
      </c>
      <c r="U36689">
        <v>0</v>
      </c>
      <c r="V36689">
        <v>0</v>
      </c>
      <c r="W36689">
        <v>0</v>
      </c>
      <c r="X36689">
        <v>0</v>
      </c>
    </row>
    <row r="36690" spans="1:24" hidden="1" x14ac:dyDescent="0.25">
      <c r="A36690">
        <v>2019</v>
      </c>
      <c r="B36690">
        <v>32</v>
      </c>
      <c r="C36690" s="1" t="s">
        <v>2821</v>
      </c>
      <c r="D36690">
        <v>185</v>
      </c>
      <c r="E36690" s="1" t="s">
        <v>2832</v>
      </c>
      <c r="F36690">
        <v>2</v>
      </c>
      <c r="G36690" s="1" t="s">
        <v>168</v>
      </c>
      <c r="H36690">
        <v>52</v>
      </c>
      <c r="I36690" s="1" t="s">
        <v>2840</v>
      </c>
      <c r="J36690">
        <v>2</v>
      </c>
      <c r="K36690" s="1" t="s">
        <v>32</v>
      </c>
      <c r="L36690">
        <v>2</v>
      </c>
      <c r="M36690" s="1" t="s">
        <v>42</v>
      </c>
      <c r="N36690">
        <v>200201</v>
      </c>
      <c r="O36690" s="1" t="s">
        <v>27</v>
      </c>
      <c r="P36690">
        <v>7490000</v>
      </c>
      <c r="Q36690" s="1" t="s">
        <v>37</v>
      </c>
      <c r="R36690">
        <v>3250</v>
      </c>
      <c r="S36690">
        <v>0</v>
      </c>
      <c r="T36690">
        <v>3250</v>
      </c>
      <c r="U36690">
        <v>0</v>
      </c>
      <c r="V36690">
        <v>0</v>
      </c>
      <c r="W36690">
        <v>0</v>
      </c>
      <c r="X36690">
        <v>0</v>
      </c>
    </row>
    <row r="36691" spans="1:24" hidden="1" x14ac:dyDescent="0.25">
      <c r="A36691">
        <v>2019</v>
      </c>
      <c r="B36691">
        <v>32</v>
      </c>
      <c r="C36691" s="1" t="s">
        <v>2821</v>
      </c>
      <c r="D36691">
        <v>186</v>
      </c>
      <c r="E36691" s="1" t="s">
        <v>2098</v>
      </c>
      <c r="F36691">
        <v>1</v>
      </c>
      <c r="G36691" s="1" t="s">
        <v>2841</v>
      </c>
      <c r="H36691">
        <v>58</v>
      </c>
      <c r="I36691" s="1" t="s">
        <v>2847</v>
      </c>
      <c r="J36691">
        <v>3</v>
      </c>
      <c r="K36691" s="1" t="s">
        <v>44</v>
      </c>
      <c r="L36691">
        <v>2</v>
      </c>
      <c r="M36691" s="1" t="s">
        <v>42</v>
      </c>
      <c r="N36691">
        <v>200201</v>
      </c>
      <c r="O36691" s="1" t="s">
        <v>27</v>
      </c>
      <c r="P36691">
        <v>5050000</v>
      </c>
      <c r="Q36691" s="1" t="s">
        <v>181</v>
      </c>
      <c r="R36691">
        <v>35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</row>
    <row r="36692" spans="1:24" hidden="1" x14ac:dyDescent="0.25">
      <c r="A36692">
        <v>2019</v>
      </c>
      <c r="B36692">
        <v>32</v>
      </c>
      <c r="C36692" s="1" t="s">
        <v>2821</v>
      </c>
      <c r="D36692">
        <v>187</v>
      </c>
      <c r="E36692" s="1" t="s">
        <v>2848</v>
      </c>
      <c r="F36692">
        <v>1</v>
      </c>
      <c r="G36692" s="1" t="s">
        <v>2849</v>
      </c>
      <c r="H36692">
        <v>20</v>
      </c>
      <c r="I36692" s="1" t="s">
        <v>2848</v>
      </c>
      <c r="J36692">
        <v>3</v>
      </c>
      <c r="K36692" s="1" t="s">
        <v>44</v>
      </c>
      <c r="L36692">
        <v>2</v>
      </c>
      <c r="M36692" s="1" t="s">
        <v>42</v>
      </c>
      <c r="N36692">
        <v>200201</v>
      </c>
      <c r="O36692" s="1" t="s">
        <v>27</v>
      </c>
      <c r="P36692">
        <v>9120000</v>
      </c>
      <c r="Q36692" s="1" t="s">
        <v>53</v>
      </c>
      <c r="R36692">
        <v>119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</row>
    <row r="36693" spans="1:24" hidden="1" x14ac:dyDescent="0.25">
      <c r="A36693">
        <v>2019</v>
      </c>
      <c r="B36693">
        <v>32</v>
      </c>
      <c r="C36693" s="1" t="s">
        <v>2821</v>
      </c>
      <c r="D36693">
        <v>187</v>
      </c>
      <c r="E36693" s="1" t="s">
        <v>2848</v>
      </c>
      <c r="F36693">
        <v>1</v>
      </c>
      <c r="G36693" s="1" t="s">
        <v>2849</v>
      </c>
      <c r="H36693">
        <v>31</v>
      </c>
      <c r="I36693" s="1" t="s">
        <v>2851</v>
      </c>
      <c r="J36693">
        <v>3</v>
      </c>
      <c r="K36693" s="1" t="s">
        <v>44</v>
      </c>
      <c r="L36693">
        <v>2</v>
      </c>
      <c r="M36693" s="1" t="s">
        <v>42</v>
      </c>
      <c r="N36693">
        <v>200201</v>
      </c>
      <c r="O36693" s="1" t="s">
        <v>27</v>
      </c>
      <c r="P36693">
        <v>7580000</v>
      </c>
      <c r="Q36693" s="1" t="s">
        <v>78</v>
      </c>
      <c r="R36693">
        <v>12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</row>
    <row r="36694" spans="1:24" hidden="1" x14ac:dyDescent="0.25">
      <c r="A36694">
        <v>2019</v>
      </c>
      <c r="B36694">
        <v>32</v>
      </c>
      <c r="C36694" s="1" t="s">
        <v>2821</v>
      </c>
      <c r="D36694">
        <v>187</v>
      </c>
      <c r="E36694" s="1" t="s">
        <v>2848</v>
      </c>
      <c r="F36694">
        <v>1</v>
      </c>
      <c r="G36694" s="1" t="s">
        <v>2849</v>
      </c>
      <c r="H36694">
        <v>55</v>
      </c>
      <c r="I36694" s="1" t="s">
        <v>2854</v>
      </c>
      <c r="J36694">
        <v>3</v>
      </c>
      <c r="K36694" s="1" t="s">
        <v>44</v>
      </c>
      <c r="L36694">
        <v>1</v>
      </c>
      <c r="M36694" s="1" t="s">
        <v>26</v>
      </c>
      <c r="N36694">
        <v>200201</v>
      </c>
      <c r="O36694" s="1" t="s">
        <v>27</v>
      </c>
      <c r="P36694">
        <v>7060000</v>
      </c>
      <c r="Q36694" s="1" t="s">
        <v>74</v>
      </c>
      <c r="R36694">
        <v>1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</row>
    <row r="36695" spans="1:24" hidden="1" x14ac:dyDescent="0.25">
      <c r="A36695">
        <v>2019</v>
      </c>
      <c r="B36695">
        <v>32</v>
      </c>
      <c r="C36695" s="1" t="s">
        <v>2821</v>
      </c>
      <c r="D36695">
        <v>189</v>
      </c>
      <c r="E36695" s="1" t="s">
        <v>2821</v>
      </c>
      <c r="F36695">
        <v>1</v>
      </c>
      <c r="G36695" s="1" t="s">
        <v>2858</v>
      </c>
      <c r="H36695">
        <v>17</v>
      </c>
      <c r="I36695" s="1" t="s">
        <v>453</v>
      </c>
      <c r="J36695">
        <v>3</v>
      </c>
      <c r="K36695" s="1" t="s">
        <v>44</v>
      </c>
      <c r="L36695">
        <v>2</v>
      </c>
      <c r="M36695" s="1" t="s">
        <v>42</v>
      </c>
      <c r="N36695">
        <v>200201</v>
      </c>
      <c r="O36695" s="1" t="s">
        <v>27</v>
      </c>
      <c r="P36695">
        <v>15050000</v>
      </c>
      <c r="Q36695" s="1" t="s">
        <v>31</v>
      </c>
      <c r="R36695">
        <v>22.5</v>
      </c>
      <c r="S36695">
        <v>0</v>
      </c>
      <c r="T36695">
        <v>22</v>
      </c>
      <c r="U36695">
        <v>0</v>
      </c>
      <c r="V36695">
        <v>0</v>
      </c>
      <c r="W36695">
        <v>0</v>
      </c>
      <c r="X36695">
        <v>0</v>
      </c>
    </row>
    <row r="36696" spans="1:24" hidden="1" x14ac:dyDescent="0.25">
      <c r="A36696">
        <v>2019</v>
      </c>
      <c r="B36696">
        <v>32</v>
      </c>
      <c r="C36696" s="1" t="s">
        <v>2821</v>
      </c>
      <c r="D36696">
        <v>189</v>
      </c>
      <c r="E36696" s="1" t="s">
        <v>2821</v>
      </c>
      <c r="F36696">
        <v>1</v>
      </c>
      <c r="G36696" s="1" t="s">
        <v>2858</v>
      </c>
      <c r="H36696">
        <v>32</v>
      </c>
      <c r="I36696" s="1" t="s">
        <v>233</v>
      </c>
      <c r="J36696">
        <v>3</v>
      </c>
      <c r="K36696" s="1" t="s">
        <v>44</v>
      </c>
      <c r="L36696">
        <v>1</v>
      </c>
      <c r="M36696" s="1" t="s">
        <v>26</v>
      </c>
      <c r="N36696">
        <v>200201</v>
      </c>
      <c r="O36696" s="1" t="s">
        <v>27</v>
      </c>
      <c r="P36696">
        <v>15050000</v>
      </c>
      <c r="Q36696" s="1" t="s">
        <v>31</v>
      </c>
      <c r="R36696">
        <v>40</v>
      </c>
      <c r="S36696">
        <v>0</v>
      </c>
      <c r="T36696">
        <v>40</v>
      </c>
      <c r="U36696">
        <v>0</v>
      </c>
      <c r="V36696">
        <v>0</v>
      </c>
      <c r="W36696">
        <v>0</v>
      </c>
      <c r="X36696">
        <v>0</v>
      </c>
    </row>
    <row r="36697" spans="1:24" hidden="1" x14ac:dyDescent="0.25">
      <c r="A36697">
        <v>2019</v>
      </c>
      <c r="B36697">
        <v>32</v>
      </c>
      <c r="C36697" s="1" t="s">
        <v>2821</v>
      </c>
      <c r="D36697">
        <v>189</v>
      </c>
      <c r="E36697" s="1" t="s">
        <v>2821</v>
      </c>
      <c r="F36697">
        <v>1</v>
      </c>
      <c r="G36697" s="1" t="s">
        <v>2858</v>
      </c>
      <c r="H36697">
        <v>32</v>
      </c>
      <c r="I36697" s="1" t="s">
        <v>233</v>
      </c>
      <c r="J36697">
        <v>3</v>
      </c>
      <c r="K36697" s="1" t="s">
        <v>44</v>
      </c>
      <c r="L36697">
        <v>2</v>
      </c>
      <c r="M36697" s="1" t="s">
        <v>42</v>
      </c>
      <c r="N36697">
        <v>200201</v>
      </c>
      <c r="O36697" s="1" t="s">
        <v>27</v>
      </c>
      <c r="P36697">
        <v>15050000</v>
      </c>
      <c r="Q36697" s="1" t="s">
        <v>31</v>
      </c>
      <c r="R36697">
        <v>10</v>
      </c>
      <c r="S36697">
        <v>0</v>
      </c>
      <c r="T36697">
        <v>10</v>
      </c>
      <c r="U36697">
        <v>0</v>
      </c>
      <c r="V36697">
        <v>0</v>
      </c>
      <c r="W36697">
        <v>0</v>
      </c>
      <c r="X36697">
        <v>0</v>
      </c>
    </row>
    <row r="36698" spans="1:24" hidden="1" x14ac:dyDescent="0.25">
      <c r="A36698">
        <v>2019</v>
      </c>
      <c r="B36698">
        <v>32</v>
      </c>
      <c r="C36698" s="1" t="s">
        <v>2821</v>
      </c>
      <c r="D36698">
        <v>189</v>
      </c>
      <c r="E36698" s="1" t="s">
        <v>2821</v>
      </c>
      <c r="F36698">
        <v>1</v>
      </c>
      <c r="G36698" s="1" t="s">
        <v>2858</v>
      </c>
      <c r="H36698">
        <v>50</v>
      </c>
      <c r="I36698" s="1" t="s">
        <v>2860</v>
      </c>
      <c r="J36698">
        <v>2</v>
      </c>
      <c r="K36698" s="1" t="s">
        <v>32</v>
      </c>
      <c r="L36698">
        <v>2</v>
      </c>
      <c r="M36698" s="1" t="s">
        <v>42</v>
      </c>
      <c r="N36698">
        <v>200201</v>
      </c>
      <c r="O36698" s="1" t="s">
        <v>27</v>
      </c>
      <c r="P36698">
        <v>9050000</v>
      </c>
      <c r="Q36698" s="1" t="s">
        <v>105</v>
      </c>
      <c r="R36698">
        <v>280</v>
      </c>
      <c r="S36698">
        <v>0</v>
      </c>
      <c r="T36698">
        <v>280</v>
      </c>
      <c r="U36698">
        <v>0</v>
      </c>
      <c r="V36698">
        <v>0</v>
      </c>
      <c r="W36698">
        <v>0</v>
      </c>
      <c r="X36698">
        <v>0</v>
      </c>
    </row>
    <row r="36699" spans="1:24" hidden="1" x14ac:dyDescent="0.25">
      <c r="A36699">
        <v>2019</v>
      </c>
      <c r="B36699">
        <v>32</v>
      </c>
      <c r="C36699" s="1" t="s">
        <v>2821</v>
      </c>
      <c r="D36699">
        <v>189</v>
      </c>
      <c r="E36699" s="1" t="s">
        <v>2821</v>
      </c>
      <c r="F36699">
        <v>2</v>
      </c>
      <c r="G36699" s="1" t="s">
        <v>2862</v>
      </c>
      <c r="H36699">
        <v>37</v>
      </c>
      <c r="I36699" s="1" t="s">
        <v>2692</v>
      </c>
      <c r="J36699">
        <v>3</v>
      </c>
      <c r="K36699" s="1" t="s">
        <v>44</v>
      </c>
      <c r="L36699">
        <v>2</v>
      </c>
      <c r="M36699" s="1" t="s">
        <v>42</v>
      </c>
      <c r="N36699">
        <v>200201</v>
      </c>
      <c r="O36699" s="1" t="s">
        <v>27</v>
      </c>
      <c r="P36699">
        <v>15050000</v>
      </c>
      <c r="Q36699" s="1" t="s">
        <v>31</v>
      </c>
      <c r="R36699">
        <v>30</v>
      </c>
      <c r="S36699">
        <v>0</v>
      </c>
      <c r="T36699">
        <v>30</v>
      </c>
      <c r="U36699">
        <v>0</v>
      </c>
      <c r="V36699">
        <v>0</v>
      </c>
      <c r="W36699">
        <v>0</v>
      </c>
      <c r="X3669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D935A-C9B2-4526-9F02-96311AD01B0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F W U i U w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V Z S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U i U 5 R V n K v O A Q A A X g Q A A B M A H A B G b 3 J t d W x h c y 9 T Z W N 0 a W 9 u M S 5 t I K I Y A C i g F A A A A A A A A A A A A A A A A A A A A A A A A A A A A H W T 3 2 v b M B D H 3 w P 5 H 4 T 3 k o A x S + g G W / F D c L q 1 E E o 3 Z 3 2 p S 1 C k W y L Q j 3 C S Q k P o / 7 5 L 7 L Z Z q v p F 9 n 3 u e / c 9 S / I g g n K W 1 e 0 6 u u z 3 + j 2 / 5 g i S V Q o Q Y c F X q I T T f G G i X Y w / j 7 6 x k m k I / R 6 j p 3 Y R B V C k 8 t t i 6 k Q 0 Y M P g h 9 J Q V M 4 G + v C D r P r e / P G A v p n N A A 1 v X v J 8 8 1 O F 6 7 h s Z s D R K r t q r p 4 E a P b X I Z v y w N n E c r 3 z y j c f W S m E 3 2 b D / G E K W h k V A M s s z 3 J W O R 2 N 9 e X 4 I m d X V j h J t c v R + M s 4 Z 7 + i C 1 C H n Y b y 7 b W 4 d R Y e h 3 k 7 0 6 f s D p 0 h J t k 1 c E n G M x p w z p e U 2 J E u P m j H z 9 l D F 5 9 o X Q u u O f o y Y D w t W a 2 5 X V H F + W 4 D b + X m y K 2 n c U 3 r + A D 9 I N E / 3 + + z i V W O Z r u x 4 e t F c c h 8 z t k + u 5 H g A 5 c J c u v M K w o U Z A G e Q q e R E p O C N n 6 e L Q 4 m k v k v 5 F x B + 6 O E 2 q Q M k + q U v u u l h E 6 r j m S D T k Y 6 q t u U 1 j j J t Z J c p r u e 0 H M l G S J g Q N K S F L c J K b 9 R d 2 4 S j l / Z / 6 o a z B L 5 s d M R 2 G i W g E d U O Q 9 i n W a 1 s o p 2 t F O e t b s / H C C w 7 f 8 R d J U T B X 6 D l X R N 6 O a 5 B L 1 D E C o F 7 r l 2 + G H h 5 2 G / p 2 z y m F / + A 1 B L A Q I t A B Q A A g A I A B V l I l M P Z w J s o w A A A P U A A A A S A A A A A A A A A A A A A A A A A A A A A A B D b 2 5 m a W c v U G F j a 2 F n Z S 5 4 b W x Q S w E C L Q A U A A I A C A A V Z S J T D 8 r p q 6 Q A A A D p A A A A E w A A A A A A A A A A A A A A A A D v A A A A W 0 N v b n R l b n R f V H l w Z X N d L n h t b F B L A Q I t A B Q A A g A I A B V l I l O U V Z y r z g E A A F 4 E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Z A A A A A A A A s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Z X J y Z V 9 h Z 3 J p Y 2 9 s Y V 9 t d W 5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Z X J y Z V 9 h Z 3 J p Y 2 9 s Y V 9 t d W 5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x N z o 0 M D o 0 M i 4 3 N D Q 1 N D M y W i I g L z 4 8 R W 5 0 c n k g V H l w Z T 0 i R m l s b E N v b H V t b l R 5 c G V z I i B W Y W x 1 Z T 0 i c 0 F 3 T U d B d 1 l E Q m d N R 0 F 3 W U R C Z 0 1 H Q X d Z R k J R T U Z C U V V G I i A v P j x F b n R y e S B U e X B l P S J G a W x s Q 2 9 s d W 1 u T m F t Z X M i I F Z h b H V l P S J z W y Z x d W 9 0 O 0 F u a W 8 m c X V v d D s s J n F 1 b 3 Q 7 S W R l c 3 R h Z G 8 m c X V v d D s s J n F 1 b 3 Q 7 T m 9 t Z X N 0 Y W R v J n F 1 b 3 Q 7 L C Z x d W 9 0 O 0 l k Z G R y J n F 1 b 3 Q 7 L C Z x d W 9 0 O 0 5 v b W R k c i Z x d W 9 0 O y w m c X V v d D t J Z G N h Z G V y J n F 1 b 3 Q 7 L C Z x d W 9 0 O 0 5 v b W N h Z G V y J n F 1 b 3 Q 7 L C Z x d W 9 0 O 0 l k b X V u a W N p c G l v J n F 1 b 3 Q 7 L C Z x d W 9 0 O 0 5 v b W 1 1 b m l j a X B p b y Z x d W 9 0 O y w m c X V v d D t J Z G N p Y 2 x v J n F 1 b 3 Q 7 L C Z x d W 9 0 O 0 5 v b W N p Y 2 x v c H J v Z H V j d G l 2 b y Z x d W 9 0 O y w m c X V v d D t J Z G 1 v Z G F s a W R h Z C Z x d W 9 0 O y w m c X V v d D t O b 2 1 t b 2 R h b G l k Y W Q m c X V v d D s s J n F 1 b 3 Q 7 S W R 1 b m l k Y W R t Z W R p Z G E m c X V v d D s s J n F 1 b 3 Q 7 T m 9 t d W 5 p Z G F k J n F 1 b 3 Q 7 L C Z x d W 9 0 O 0 l k Y 3 V s d G l 2 b y Z x d W 9 0 O y w m c X V v d D t O b 2 1 j d W x 0 a X Z v J n F 1 b 3 Q 7 L C Z x d W 9 0 O 1 N l b W J y Y W R h J n F 1 b 3 Q 7 L C Z x d W 9 0 O 0 N v c 2 V j a G F k Y S Z x d W 9 0 O y w m c X V v d D t T a W 5 p Z X N 0 c m F k Y S Z x d W 9 0 O y w m c X V v d D t W b 2 x 1 b W V u c H J v Z H V j Y 2 l v b i Z x d W 9 0 O y w m c X V v d D t S Z W 5 k a W 1 p Z W 5 0 b y Z x d W 9 0 O y w m c X V v d D t Q c m V j a W 8 m c X V v d D s s J n F 1 b 3 Q 7 V m F s b 3 J w c m 9 k d W N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Z X J y Z V 9 h Z 3 J p Y 2 9 s Y V 9 t d W 5 f M j A x O S 9 B d X R v U m V t b 3 Z l Z E N v b H V t b n M x L n t B b m l v L D B 9 J n F 1 b 3 Q 7 L C Z x d W 9 0 O 1 N l Y 3 R p b 2 4 x L 0 N p Z X J y Z V 9 h Z 3 J p Y 2 9 s Y V 9 t d W 5 f M j A x O S 9 B d X R v U m V t b 3 Z l Z E N v b H V t b n M x L n t J Z G V z d G F k b y w x f S Z x d W 9 0 O y w m c X V v d D t T Z W N 0 a W 9 u M S 9 D a W V y c m V f Y W d y a W N v b G F f b X V u X z I w M T k v Q X V 0 b 1 J l b W 9 2 Z W R D b 2 x 1 b W 5 z M S 5 7 T m 9 t Z X N 0 Y W R v L D J 9 J n F 1 b 3 Q 7 L C Z x d W 9 0 O 1 N l Y 3 R p b 2 4 x L 0 N p Z X J y Z V 9 h Z 3 J p Y 2 9 s Y V 9 t d W 5 f M j A x O S 9 B d X R v U m V t b 3 Z l Z E N v b H V t b n M x L n t J Z G R k c i w z f S Z x d W 9 0 O y w m c X V v d D t T Z W N 0 a W 9 u M S 9 D a W V y c m V f Y W d y a W N v b G F f b X V u X z I w M T k v Q X V 0 b 1 J l b W 9 2 Z W R D b 2 x 1 b W 5 z M S 5 7 T m 9 t Z G R y L D R 9 J n F 1 b 3 Q 7 L C Z x d W 9 0 O 1 N l Y 3 R p b 2 4 x L 0 N p Z X J y Z V 9 h Z 3 J p Y 2 9 s Y V 9 t d W 5 f M j A x O S 9 B d X R v U m V t b 3 Z l Z E N v b H V t b n M x L n t J Z G N h Z G V y L D V 9 J n F 1 b 3 Q 7 L C Z x d W 9 0 O 1 N l Y 3 R p b 2 4 x L 0 N p Z X J y Z V 9 h Z 3 J p Y 2 9 s Y V 9 t d W 5 f M j A x O S 9 B d X R v U m V t b 3 Z l Z E N v b H V t b n M x L n t O b 2 1 j Y W R l c i w 2 f S Z x d W 9 0 O y w m c X V v d D t T Z W N 0 a W 9 u M S 9 D a W V y c m V f Y W d y a W N v b G F f b X V u X z I w M T k v Q X V 0 b 1 J l b W 9 2 Z W R D b 2 x 1 b W 5 z M S 5 7 S W R t d W 5 p Y 2 l w a W 8 s N 3 0 m c X V v d D s s J n F 1 b 3 Q 7 U 2 V j d G l v b j E v Q 2 l l c n J l X 2 F n c m l j b 2 x h X 2 1 1 b l 8 y M D E 5 L 0 F 1 d G 9 S Z W 1 v d m V k Q 2 9 s d W 1 u c z E u e 0 5 v b W 1 1 b m l j a X B p b y w 4 f S Z x d W 9 0 O y w m c X V v d D t T Z W N 0 a W 9 u M S 9 D a W V y c m V f Y W d y a W N v b G F f b X V u X z I w M T k v Q X V 0 b 1 J l b W 9 2 Z W R D b 2 x 1 b W 5 z M S 5 7 S W R j a W N s b y w 5 f S Z x d W 9 0 O y w m c X V v d D t T Z W N 0 a W 9 u M S 9 D a W V y c m V f Y W d y a W N v b G F f b X V u X z I w M T k v Q X V 0 b 1 J l b W 9 2 Z W R D b 2 x 1 b W 5 z M S 5 7 T m 9 t Y 2 l j b G 9 w c m 9 k d W N 0 a X Z v L D E w f S Z x d W 9 0 O y w m c X V v d D t T Z W N 0 a W 9 u M S 9 D a W V y c m V f Y W d y a W N v b G F f b X V u X z I w M T k v Q X V 0 b 1 J l b W 9 2 Z W R D b 2 x 1 b W 5 z M S 5 7 S W R t b 2 R h b G l k Y W Q s M T F 9 J n F 1 b 3 Q 7 L C Z x d W 9 0 O 1 N l Y 3 R p b 2 4 x L 0 N p Z X J y Z V 9 h Z 3 J p Y 2 9 s Y V 9 t d W 5 f M j A x O S 9 B d X R v U m V t b 3 Z l Z E N v b H V t b n M x L n t O b 2 1 t b 2 R h b G l k Y W Q s M T J 9 J n F 1 b 3 Q 7 L C Z x d W 9 0 O 1 N l Y 3 R p b 2 4 x L 0 N p Z X J y Z V 9 h Z 3 J p Y 2 9 s Y V 9 t d W 5 f M j A x O S 9 B d X R v U m V t b 3 Z l Z E N v b H V t b n M x L n t J Z H V u a W R h Z G 1 l Z G l k Y S w x M 3 0 m c X V v d D s s J n F 1 b 3 Q 7 U 2 V j d G l v b j E v Q 2 l l c n J l X 2 F n c m l j b 2 x h X 2 1 1 b l 8 y M D E 5 L 0 F 1 d G 9 S Z W 1 v d m V k Q 2 9 s d W 1 u c z E u e 0 5 v b X V u a W R h Z C w x N H 0 m c X V v d D s s J n F 1 b 3 Q 7 U 2 V j d G l v b j E v Q 2 l l c n J l X 2 F n c m l j b 2 x h X 2 1 1 b l 8 y M D E 5 L 0 F 1 d G 9 S Z W 1 v d m V k Q 2 9 s d W 1 u c z E u e 0 l k Y 3 V s d G l 2 b y w x N X 0 m c X V v d D s s J n F 1 b 3 Q 7 U 2 V j d G l v b j E v Q 2 l l c n J l X 2 F n c m l j b 2 x h X 2 1 1 b l 8 y M D E 5 L 0 F 1 d G 9 S Z W 1 v d m V k Q 2 9 s d W 1 u c z E u e 0 5 v b W N 1 b H R p d m 8 s M T Z 9 J n F 1 b 3 Q 7 L C Z x d W 9 0 O 1 N l Y 3 R p b 2 4 x L 0 N p Z X J y Z V 9 h Z 3 J p Y 2 9 s Y V 9 t d W 5 f M j A x O S 9 B d X R v U m V t b 3 Z l Z E N v b H V t b n M x L n t T Z W 1 i c m F k Y S w x N 3 0 m c X V v d D s s J n F 1 b 3 Q 7 U 2 V j d G l v b j E v Q 2 l l c n J l X 2 F n c m l j b 2 x h X 2 1 1 b l 8 y M D E 5 L 0 F 1 d G 9 S Z W 1 v d m V k Q 2 9 s d W 1 u c z E u e 0 N v c 2 V j a G F k Y S w x O H 0 m c X V v d D s s J n F 1 b 3 Q 7 U 2 V j d G l v b j E v Q 2 l l c n J l X 2 F n c m l j b 2 x h X 2 1 1 b l 8 y M D E 5 L 0 F 1 d G 9 S Z W 1 v d m V k Q 2 9 s d W 1 u c z E u e 1 N p b m l l c 3 R y Y W R h L D E 5 f S Z x d W 9 0 O y w m c X V v d D t T Z W N 0 a W 9 u M S 9 D a W V y c m V f Y W d y a W N v b G F f b X V u X z I w M T k v Q X V 0 b 1 J l b W 9 2 Z W R D b 2 x 1 b W 5 z M S 5 7 V m 9 s d W 1 l b n B y b 2 R 1 Y 2 N p b 2 4 s M j B 9 J n F 1 b 3 Q 7 L C Z x d W 9 0 O 1 N l Y 3 R p b 2 4 x L 0 N p Z X J y Z V 9 h Z 3 J p Y 2 9 s Y V 9 t d W 5 f M j A x O S 9 B d X R v U m V t b 3 Z l Z E N v b H V t b n M x L n t S Z W 5 k a W 1 p Z W 5 0 b y w y M X 0 m c X V v d D s s J n F 1 b 3 Q 7 U 2 V j d G l v b j E v Q 2 l l c n J l X 2 F n c m l j b 2 x h X 2 1 1 b l 8 y M D E 5 L 0 F 1 d G 9 S Z W 1 v d m V k Q 2 9 s d W 1 u c z E u e 1 B y Z W N p b y w y M n 0 m c X V v d D s s J n F 1 b 3 Q 7 U 2 V j d G l v b j E v Q 2 l l c n J l X 2 F n c m l j b 2 x h X 2 1 1 b l 8 y M D E 5 L 0 F 1 d G 9 S Z W 1 v d m V k Q 2 9 s d W 1 u c z E u e 1 Z h b G 9 y c H J v Z H V j Y 2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p Z X J y Z V 9 h Z 3 J p Y 2 9 s Y V 9 t d W 5 f M j A x O S 9 B d X R v U m V t b 3 Z l Z E N v b H V t b n M x L n t B b m l v L D B 9 J n F 1 b 3 Q 7 L C Z x d W 9 0 O 1 N l Y 3 R p b 2 4 x L 0 N p Z X J y Z V 9 h Z 3 J p Y 2 9 s Y V 9 t d W 5 f M j A x O S 9 B d X R v U m V t b 3 Z l Z E N v b H V t b n M x L n t J Z G V z d G F k b y w x f S Z x d W 9 0 O y w m c X V v d D t T Z W N 0 a W 9 u M S 9 D a W V y c m V f Y W d y a W N v b G F f b X V u X z I w M T k v Q X V 0 b 1 J l b W 9 2 Z W R D b 2 x 1 b W 5 z M S 5 7 T m 9 t Z X N 0 Y W R v L D J 9 J n F 1 b 3 Q 7 L C Z x d W 9 0 O 1 N l Y 3 R p b 2 4 x L 0 N p Z X J y Z V 9 h Z 3 J p Y 2 9 s Y V 9 t d W 5 f M j A x O S 9 B d X R v U m V t b 3 Z l Z E N v b H V t b n M x L n t J Z G R k c i w z f S Z x d W 9 0 O y w m c X V v d D t T Z W N 0 a W 9 u M S 9 D a W V y c m V f Y W d y a W N v b G F f b X V u X z I w M T k v Q X V 0 b 1 J l b W 9 2 Z W R D b 2 x 1 b W 5 z M S 5 7 T m 9 t Z G R y L D R 9 J n F 1 b 3 Q 7 L C Z x d W 9 0 O 1 N l Y 3 R p b 2 4 x L 0 N p Z X J y Z V 9 h Z 3 J p Y 2 9 s Y V 9 t d W 5 f M j A x O S 9 B d X R v U m V t b 3 Z l Z E N v b H V t b n M x L n t J Z G N h Z G V y L D V 9 J n F 1 b 3 Q 7 L C Z x d W 9 0 O 1 N l Y 3 R p b 2 4 x L 0 N p Z X J y Z V 9 h Z 3 J p Y 2 9 s Y V 9 t d W 5 f M j A x O S 9 B d X R v U m V t b 3 Z l Z E N v b H V t b n M x L n t O b 2 1 j Y W R l c i w 2 f S Z x d W 9 0 O y w m c X V v d D t T Z W N 0 a W 9 u M S 9 D a W V y c m V f Y W d y a W N v b G F f b X V u X z I w M T k v Q X V 0 b 1 J l b W 9 2 Z W R D b 2 x 1 b W 5 z M S 5 7 S W R t d W 5 p Y 2 l w a W 8 s N 3 0 m c X V v d D s s J n F 1 b 3 Q 7 U 2 V j d G l v b j E v Q 2 l l c n J l X 2 F n c m l j b 2 x h X 2 1 1 b l 8 y M D E 5 L 0 F 1 d G 9 S Z W 1 v d m V k Q 2 9 s d W 1 u c z E u e 0 5 v b W 1 1 b m l j a X B p b y w 4 f S Z x d W 9 0 O y w m c X V v d D t T Z W N 0 a W 9 u M S 9 D a W V y c m V f Y W d y a W N v b G F f b X V u X z I w M T k v Q X V 0 b 1 J l b W 9 2 Z W R D b 2 x 1 b W 5 z M S 5 7 S W R j a W N s b y w 5 f S Z x d W 9 0 O y w m c X V v d D t T Z W N 0 a W 9 u M S 9 D a W V y c m V f Y W d y a W N v b G F f b X V u X z I w M T k v Q X V 0 b 1 J l b W 9 2 Z W R D b 2 x 1 b W 5 z M S 5 7 T m 9 t Y 2 l j b G 9 w c m 9 k d W N 0 a X Z v L D E w f S Z x d W 9 0 O y w m c X V v d D t T Z W N 0 a W 9 u M S 9 D a W V y c m V f Y W d y a W N v b G F f b X V u X z I w M T k v Q X V 0 b 1 J l b W 9 2 Z W R D b 2 x 1 b W 5 z M S 5 7 S W R t b 2 R h b G l k Y W Q s M T F 9 J n F 1 b 3 Q 7 L C Z x d W 9 0 O 1 N l Y 3 R p b 2 4 x L 0 N p Z X J y Z V 9 h Z 3 J p Y 2 9 s Y V 9 t d W 5 f M j A x O S 9 B d X R v U m V t b 3 Z l Z E N v b H V t b n M x L n t O b 2 1 t b 2 R h b G l k Y W Q s M T J 9 J n F 1 b 3 Q 7 L C Z x d W 9 0 O 1 N l Y 3 R p b 2 4 x L 0 N p Z X J y Z V 9 h Z 3 J p Y 2 9 s Y V 9 t d W 5 f M j A x O S 9 B d X R v U m V t b 3 Z l Z E N v b H V t b n M x L n t J Z H V u a W R h Z G 1 l Z G l k Y S w x M 3 0 m c X V v d D s s J n F 1 b 3 Q 7 U 2 V j d G l v b j E v Q 2 l l c n J l X 2 F n c m l j b 2 x h X 2 1 1 b l 8 y M D E 5 L 0 F 1 d G 9 S Z W 1 v d m V k Q 2 9 s d W 1 u c z E u e 0 5 v b X V u a W R h Z C w x N H 0 m c X V v d D s s J n F 1 b 3 Q 7 U 2 V j d G l v b j E v Q 2 l l c n J l X 2 F n c m l j b 2 x h X 2 1 1 b l 8 y M D E 5 L 0 F 1 d G 9 S Z W 1 v d m V k Q 2 9 s d W 1 u c z E u e 0 l k Y 3 V s d G l 2 b y w x N X 0 m c X V v d D s s J n F 1 b 3 Q 7 U 2 V j d G l v b j E v Q 2 l l c n J l X 2 F n c m l j b 2 x h X 2 1 1 b l 8 y M D E 5 L 0 F 1 d G 9 S Z W 1 v d m V k Q 2 9 s d W 1 u c z E u e 0 5 v b W N 1 b H R p d m 8 s M T Z 9 J n F 1 b 3 Q 7 L C Z x d W 9 0 O 1 N l Y 3 R p b 2 4 x L 0 N p Z X J y Z V 9 h Z 3 J p Y 2 9 s Y V 9 t d W 5 f M j A x O S 9 B d X R v U m V t b 3 Z l Z E N v b H V t b n M x L n t T Z W 1 i c m F k Y S w x N 3 0 m c X V v d D s s J n F 1 b 3 Q 7 U 2 V j d G l v b j E v Q 2 l l c n J l X 2 F n c m l j b 2 x h X 2 1 1 b l 8 y M D E 5 L 0 F 1 d G 9 S Z W 1 v d m V k Q 2 9 s d W 1 u c z E u e 0 N v c 2 V j a G F k Y S w x O H 0 m c X V v d D s s J n F 1 b 3 Q 7 U 2 V j d G l v b j E v Q 2 l l c n J l X 2 F n c m l j b 2 x h X 2 1 1 b l 8 y M D E 5 L 0 F 1 d G 9 S Z W 1 v d m V k Q 2 9 s d W 1 u c z E u e 1 N p b m l l c 3 R y Y W R h L D E 5 f S Z x d W 9 0 O y w m c X V v d D t T Z W N 0 a W 9 u M S 9 D a W V y c m V f Y W d y a W N v b G F f b X V u X z I w M T k v Q X V 0 b 1 J l b W 9 2 Z W R D b 2 x 1 b W 5 z M S 5 7 V m 9 s d W 1 l b n B y b 2 R 1 Y 2 N p b 2 4 s M j B 9 J n F 1 b 3 Q 7 L C Z x d W 9 0 O 1 N l Y 3 R p b 2 4 x L 0 N p Z X J y Z V 9 h Z 3 J p Y 2 9 s Y V 9 t d W 5 f M j A x O S 9 B d X R v U m V t b 3 Z l Z E N v b H V t b n M x L n t S Z W 5 k a W 1 p Z W 5 0 b y w y M X 0 m c X V v d D s s J n F 1 b 3 Q 7 U 2 V j d G l v b j E v Q 2 l l c n J l X 2 F n c m l j b 2 x h X 2 1 1 b l 8 y M D E 5 L 0 F 1 d G 9 S Z W 1 v d m V k Q 2 9 s d W 1 u c z E u e 1 B y Z W N p b y w y M n 0 m c X V v d D s s J n F 1 b 3 Q 7 U 2 V j d G l v b j E v Q 2 l l c n J l X 2 F n c m l j b 2 x h X 2 1 1 b l 8 y M D E 5 L 0 F 1 d G 9 S Z W 1 v d m V k Q 2 9 s d W 1 u c z E u e 1 Z h b G 9 y c H J v Z H V j Y 2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Z X J y Z V 9 h Z 3 J p Y 2 9 s Y V 9 t d W 5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V y c m V f Y W d y a W N v b G F f b X V u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l c n J l X 2 F n c m l j b 2 x h X 2 1 1 b l 8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J q W 8 c 0 d Z N g P r Z F x 8 Z p 9 M A A A A A A g A A A A A A A 2 Y A A M A A A A A Q A A A A O o 2 b y G / R b W w V 0 F K t T z x a 5 A A A A A A E g A A A o A A A A B A A A A C l b J p o d O c n p X h x l n o S L 6 Q 7 U A A A A J F O j s p R K y t w r Q k m l O T L w I Y W Z K S Z A i n a 4 w N Q F H U C / x U 7 g t 2 Y J d G 4 0 E O R O A u / M r 6 h v f l p B c 7 F Y X C h w o r 5 f h z w z o O g a I X M p g w U j 3 d 1 D H M s + G o c F A A A A E 4 c T q s f P g O D V n P Z m A V 3 D 8 z U F + a Y < / D a t a M a s h u p > 
</file>

<file path=customXml/itemProps1.xml><?xml version="1.0" encoding="utf-8"?>
<ds:datastoreItem xmlns:ds="http://schemas.openxmlformats.org/officeDocument/2006/customXml" ds:itemID="{DCA551CC-D61F-48B8-BC96-30D2C8B453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Lerma de la Torre</dc:creator>
  <cp:lastModifiedBy>Luis Lerma de la Torre</cp:lastModifiedBy>
  <dcterms:created xsi:type="dcterms:W3CDTF">2021-09-02T17:01:04Z</dcterms:created>
  <dcterms:modified xsi:type="dcterms:W3CDTF">2021-09-02T23:53:10Z</dcterms:modified>
</cp:coreProperties>
</file>